    <x v="20004"/>
    <x v="53"/>
    <x v="0"/>
    <x v="333"/>
    <x v="15608"/>
    <n v="16.75"/>
    <n v="16.75"/>
    <s v="M"/>
    <s v="Chicken"/>
    <s v="Chicken, Red Onions, Red Peppers, Mushrooms, Asiago Cheese, Alfredo Sauce"/>
    <x v="29"/>
    <x v="3"/>
  </r>
  <r>
    <n v="45557"/>
    <x v="20004"/>
    <x v="12"/>
    <x v="0"/>
    <x v="333"/>
    <x v="15608"/>
    <n v="12"/>
    <n v="12"/>
    <s v="S"/>
    <s v="Veggie"/>
    <s v="Spinach, Mushrooms, Tomatoes, Green Olives, Feta Cheese"/>
    <x v="10"/>
    <x v="3"/>
  </r>
  <r>
    <n v="45558"/>
    <x v="20004"/>
    <x v="20"/>
    <x v="0"/>
    <x v="333"/>
    <x v="15608"/>
    <n v="20.75"/>
    <n v="20.75"/>
    <s v="L"/>
    <s v="Chicken"/>
    <s v="Chicken, Tomatoes, Red Peppers, Red Onions, Jalapeno Peppers, Corn, Cilantro, Chipotle Sauce"/>
    <x v="15"/>
    <x v="3"/>
  </r>
  <r>
    <n v="45559"/>
    <x v="20005"/>
    <x v="22"/>
    <x v="0"/>
    <x v="333"/>
    <x v="716"/>
    <n v="20.75"/>
    <n v="20.75"/>
    <s v="L"/>
    <s v="Chicken"/>
    <s v="Chicken, Artichoke, Spinach, Garlic, Jalapeno Peppers, Fontina Cheese, Gouda Cheese"/>
    <x v="16"/>
    <x v="3"/>
  </r>
  <r>
    <n v="45560"/>
    <x v="20005"/>
    <x v="36"/>
    <x v="0"/>
    <x v="333"/>
    <x v="716"/>
    <n v="20.25"/>
    <n v="20.25"/>
    <s v="L"/>
    <s v="Veggie"/>
    <s v="Spinach, Mushrooms, Red Onions, Feta Cheese, Garlic"/>
    <x v="27"/>
    <x v="3"/>
  </r>
  <r>
    <n v="45561"/>
    <x v="20006"/>
    <x v="27"/>
    <x v="1"/>
    <x v="333"/>
    <x v="15609"/>
    <n v="12"/>
    <n v="24"/>
    <s v="S"/>
    <s v="Classic"/>
    <s v="Bacon, Pepperoni, Italian Sausage, Chorizo Sausage"/>
    <x v="19"/>
    <x v="3"/>
  </r>
  <r>
    <n v="45562"/>
    <x v="20007"/>
    <x v="4"/>
    <x v="0"/>
    <x v="333"/>
    <x v="8523"/>
    <n v="16"/>
    <n v="16"/>
    <s v="M"/>
    <s v="Veggie"/>
    <s v="Tomatoes, Red Peppers, Jalapeno Peppers, Red Onions, Cilantro, Corn, Chipotle Sauce, Garlic"/>
    <x v="4"/>
    <x v="3"/>
  </r>
  <r>
    <n v="45563"/>
    <x v="20007"/>
    <x v="52"/>
    <x v="0"/>
    <x v="333"/>
    <x v="8523"/>
    <n v="16.5"/>
    <n v="16.5"/>
    <s v="M"/>
    <s v="Supreme"/>
    <s v="Genoa Salami, Capocollo, Pepperoni, Tomatoes, Asiago Cheese, Garlic"/>
    <x v="26"/>
    <x v="3"/>
  </r>
  <r>
    <n v="45564"/>
    <x v="20007"/>
    <x v="16"/>
    <x v="0"/>
    <x v="333"/>
    <x v="8523"/>
    <n v="20.75"/>
    <n v="20.75"/>
    <s v="L"/>
    <s v="Supreme"/>
    <s v="Capocollo, Tomatoes, Goat Cheese, Artichokes, Peperoncini verdi, Garlic"/>
    <x v="12"/>
    <x v="3"/>
  </r>
  <r>
    <n v="45565"/>
    <x v="20007"/>
    <x v="10"/>
    <x v="0"/>
    <x v="333"/>
    <x v="8523"/>
    <n v="12.5"/>
    <n v="12.5"/>
    <s v="S"/>
    <s v="Supreme"/>
    <s v="Spinach, Red Onions, Pepperoni, Tomatoes, Artichokes, Kalamata Olives, Garlic, Asiago Cheese"/>
    <x v="9"/>
    <x v="3"/>
  </r>
  <r>
    <n v="45566"/>
    <x v="20008"/>
    <x v="23"/>
    <x v="0"/>
    <x v="333"/>
    <x v="889"/>
    <n v="16.75"/>
    <n v="16.75"/>
    <s v="M"/>
    <s v="Chicken"/>
    <s v="Chicken, Artichoke, Spinach, Garlic, Jalapeno Peppers, Fontina Cheese, Gouda Cheese"/>
    <x v="16"/>
    <x v="3"/>
  </r>
  <r>
    <n v="45567"/>
    <x v="20008"/>
    <x v="20"/>
    <x v="0"/>
    <x v="333"/>
    <x v="889"/>
    <n v="20.75"/>
    <n v="20.75"/>
    <s v="L"/>
    <s v="Chicken"/>
    <s v="Chicken, Tomatoes, Red Peppers, Red Onions, Jalapeno Peppers, Corn, Cilantro, Chipotle Sauce"/>
    <x v="15"/>
    <x v="3"/>
  </r>
  <r>
    <n v="45568"/>
    <x v="20008"/>
    <x v="72"/>
    <x v="0"/>
    <x v="333"/>
    <x v="889"/>
    <n v="16"/>
    <n v="16"/>
    <s v="M"/>
    <s v="Veggie"/>
    <s v="Mushrooms, Tomatoes, Red Peppers, Green Peppers, Red Onions, Zucchini, Spinach, Garlic"/>
    <x v="14"/>
    <x v="3"/>
  </r>
  <r>
    <n v="45569"/>
    <x v="20009"/>
    <x v="42"/>
    <x v="0"/>
    <x v="333"/>
    <x v="15610"/>
    <n v="12.5"/>
    <n v="12.5"/>
    <s v="M"/>
    <s v="Classic"/>
    <s v="Mozzarella Cheese, Pepperoni"/>
    <x v="17"/>
    <x v="3"/>
  </r>
  <r>
    <n v="45570"/>
    <x v="20009"/>
    <x v="68"/>
    <x v="0"/>
    <x v="333"/>
    <x v="15610"/>
    <n v="12.5"/>
    <n v="12.5"/>
    <s v="S"/>
    <s v="Supreme"/>
    <s v="Capocollo, Tomatoes, Goat Cheese, Artichokes, Peperoncini verdi, Garlic"/>
    <x v="12"/>
    <x v="3"/>
  </r>
  <r>
    <n v="45571"/>
    <x v="20009"/>
    <x v="82"/>
    <x v="0"/>
    <x v="333"/>
    <x v="15610"/>
    <n v="16.5"/>
    <n v="16.5"/>
    <s v="M"/>
    <s v="Veggie"/>
    <s v="Spinach, Artichokes, Tomatoes, Sun-dried Tomatoes, Garlic, Pesto Sauce"/>
    <x v="13"/>
    <x v="3"/>
  </r>
  <r>
    <n v="45572"/>
    <x v="20009"/>
    <x v="36"/>
    <x v="0"/>
    <x v="333"/>
    <x v="15610"/>
    <n v="20.25"/>
    <n v="20.25"/>
    <s v="L"/>
    <s v="Veggie"/>
    <s v="Spinach, Mushrooms, Red Onions, Feta Cheese, Garlic"/>
    <x v="27"/>
    <x v="3"/>
  </r>
  <r>
    <n v="45573"/>
    <x v="20010"/>
    <x v="2"/>
    <x v="0"/>
    <x v="333"/>
    <x v="15611"/>
    <n v="18.5"/>
    <n v="18.5"/>
    <s v="L"/>
    <s v="Veggie"/>
    <s v="Mozzarella Cheese, Provolone Cheese, Smoked Gouda Cheese, Romano Cheese, Blue Cheese, Garlic"/>
    <x v="2"/>
    <x v="3"/>
  </r>
  <r>
    <n v="45574"/>
    <x v="20010"/>
    <x v="78"/>
    <x v="0"/>
    <x v="333"/>
    <x v="15611"/>
    <n v="12"/>
    <n v="12"/>
    <s v="S"/>
    <s v="Classic"/>
    <s v="Capocollo, Red Peppers, Tomatoes, Goat Cheese, Garlic, Oregano"/>
    <x v="11"/>
    <x v="3"/>
  </r>
  <r>
    <n v="45575"/>
    <x v="20010"/>
    <x v="67"/>
    <x v="0"/>
    <x v="333"/>
    <x v="15611"/>
    <n v="12.25"/>
    <n v="12.25"/>
    <s v="S"/>
    <s v="Supreme"/>
    <s v="Coarse Sicilian Salami, Tomatoes, Green Olives, Luganega Sausage, Onions, Garlic"/>
    <x v="28"/>
    <x v="3"/>
  </r>
  <r>
    <n v="45576"/>
    <x v="20010"/>
    <x v="87"/>
    <x v="0"/>
    <x v="333"/>
    <x v="15611"/>
    <n v="16.5"/>
    <n v="16.5"/>
    <s v="M"/>
    <s v="Supreme"/>
    <s v="Soppressata Salami, Fontina Cheese, Mozzarella Cheese, Mushrooms, Garlic"/>
    <x v="20"/>
    <x v="3"/>
  </r>
  <r>
    <n v="45577"/>
    <x v="20011"/>
    <x v="25"/>
    <x v="0"/>
    <x v="333"/>
    <x v="15612"/>
    <n v="12.75"/>
    <n v="12.75"/>
    <s v="S"/>
    <s v="Chicken"/>
    <s v="Chicken, Artichoke, Spinach, Garlic, Jalapeno Peppers, Fontina Cheese, Gouda Cheese"/>
    <x v="16"/>
    <x v="3"/>
  </r>
  <r>
    <n v="45578"/>
    <x v="20011"/>
    <x v="6"/>
    <x v="0"/>
    <x v="333"/>
    <x v="15612"/>
    <n v="16.5"/>
    <n v="16.5"/>
    <s v="M"/>
    <s v="Supreme"/>
    <s v="Calabrese Salami, Capocollo, Tomatoes, Red Onions, Green Olives, Garlic"/>
    <x v="3"/>
    <x v="3"/>
  </r>
  <r>
    <n v="45579"/>
    <x v="20012"/>
    <x v="43"/>
    <x v="0"/>
    <x v="333"/>
    <x v="13393"/>
    <n v="12.5"/>
    <n v="12.5"/>
    <s v="S"/>
    <s v="Supreme"/>
    <s v="Prosciutto di San Daniele, Arugula, Mozzarella Cheese"/>
    <x v="6"/>
    <x v="3"/>
  </r>
  <r>
    <n v="45580"/>
    <x v="20013"/>
    <x v="13"/>
    <x v="0"/>
    <x v="333"/>
    <x v="15613"/>
    <n v="20.5"/>
    <n v="20.5"/>
    <s v="L"/>
    <s v="Classic"/>
    <s v="Capocollo, Red Peppers, Tomatoes, Goat Cheese, Garlic, Oregano"/>
    <x v="11"/>
    <x v="3"/>
  </r>
  <r>
    <n v="45581"/>
    <x v="20013"/>
    <x v="64"/>
    <x v="0"/>
    <x v="333"/>
    <x v="15613"/>
    <n v="20.25"/>
    <n v="20.25"/>
    <s v="L"/>
    <s v="Veggie"/>
    <s v="Spinach, Artichokes, Kalamata Olives, Sun-dried Tomatoes, Feta Cheese, Plum Tomatoes, Red Onions"/>
    <x v="25"/>
    <x v="3"/>
  </r>
  <r>
    <n v="45582"/>
    <x v="20013"/>
    <x v="54"/>
    <x v="0"/>
    <x v="333"/>
    <x v="15613"/>
    <n v="20.75"/>
    <n v="20.75"/>
    <s v="L"/>
    <s v="Supreme"/>
    <s v="Genoa Salami, Capocollo, Pepperoni, Tomatoes, Asiago Cheese, Garlic"/>
    <x v="26"/>
    <x v="3"/>
  </r>
  <r>
    <n v="45583"/>
    <x v="20013"/>
    <x v="69"/>
    <x v="0"/>
    <x v="333"/>
    <x v="15613"/>
    <n v="12.75"/>
    <n v="12.75"/>
    <s v="S"/>
    <s v="Chicken"/>
    <s v="Chicken, Pineapple, Tomatoes, Red Peppers, Thai Sweet Chilli Sauce"/>
    <x v="5"/>
    <x v="3"/>
  </r>
  <r>
    <n v="45584"/>
    <x v="20014"/>
    <x v="8"/>
    <x v="0"/>
    <x v="333"/>
    <x v="9975"/>
    <n v="12.75"/>
    <n v="12.75"/>
    <s v="S"/>
    <s v="Chicken"/>
    <s v="Barbecued Chicken, Red Peppers, Green Peppers, Tomatoes, Red Onions, Barbecue Sauce"/>
    <x v="7"/>
    <x v="3"/>
  </r>
  <r>
    <n v="45585"/>
    <x v="20014"/>
    <x v="70"/>
    <x v="0"/>
    <x v="333"/>
    <x v="9975"/>
    <n v="20.75"/>
    <n v="20.75"/>
    <s v="L"/>
    <s v="Supreme"/>
    <s v="Spinach, Red Onions, Pepperoni, Tomatoes, Artichokes, Kalamata Olives, Garlic, Asiago Cheese"/>
    <x v="9"/>
    <x v="3"/>
  </r>
  <r>
    <n v="45586"/>
    <x v="20015"/>
    <x v="3"/>
    <x v="0"/>
    <x v="333"/>
    <x v="15614"/>
    <n v="20.75"/>
    <n v="20.75"/>
    <s v="L"/>
    <s v="Supreme"/>
    <s v="Calabrese Salami, Capocollo, Tomatoes, Red Onions, Green Olives, Garlic"/>
    <x v="3"/>
    <x v="3"/>
  </r>
  <r>
    <n v="45587"/>
    <x v="20016"/>
    <x v="75"/>
    <x v="0"/>
    <x v="333"/>
    <x v="6119"/>
    <n v="12"/>
    <n v="12"/>
    <s v="S"/>
    <s v="Veggie"/>
    <s v="Spinach, Mushrooms, Red Onions, Feta Cheese, Garlic"/>
    <x v="27"/>
    <x v="3"/>
  </r>
  <r>
    <n v="45588"/>
    <x v="20017"/>
    <x v="59"/>
    <x v="0"/>
    <x v="333"/>
    <x v="4672"/>
    <n v="25.5"/>
    <n v="25.5"/>
    <s v="XL"/>
    <s v="Classic"/>
    <s v="Kalamata Olives, Feta Cheese, Tomatoes, Garlic, Beef Chuck Roast, Red Onions"/>
    <x v="8"/>
    <x v="3"/>
  </r>
  <r>
    <n v="45589"/>
    <x v="20018"/>
    <x v="3"/>
    <x v="0"/>
    <x v="333"/>
    <x v="10757"/>
    <n v="20.75"/>
    <n v="20.75"/>
    <s v="L"/>
    <s v="Supreme"/>
    <s v="Calabrese Salami, Capocollo, Tomatoes, Red Onions, Green Olives, Garlic"/>
    <x v="3"/>
    <x v="3"/>
  </r>
  <r>
    <n v="45590"/>
    <x v="20019"/>
    <x v="82"/>
    <x v="0"/>
    <x v="333"/>
    <x v="15615"/>
    <n v="16.5"/>
    <n v="16.5"/>
    <s v="M"/>
    <s v="Veggie"/>
    <s v="Spinach, Artichokes, Tomatoes, Sun-dried Tomatoes, Garlic, Pesto Sauce"/>
    <x v="13"/>
    <x v="3"/>
  </r>
  <r>
    <n v="45591"/>
    <x v="20020"/>
    <x v="29"/>
    <x v="0"/>
    <x v="333"/>
    <x v="10338"/>
    <n v="17.95"/>
    <n v="17.95"/>
    <s v="L"/>
    <s v="Veggie"/>
    <s v="Ricotta Cheese, Gorgonzola Piccante Cheese, Mozzarella Cheese, Parmigiano Reggiano Cheese, Garlic"/>
    <x v="21"/>
    <x v="3"/>
  </r>
  <r>
    <n v="45592"/>
    <x v="20021"/>
    <x v="49"/>
    <x v="0"/>
    <x v="333"/>
    <x v="15616"/>
    <n v="16"/>
    <n v="16"/>
    <s v="M"/>
    <s v="Veggie"/>
    <s v="Spinach, Mushrooms, Tomatoes, Green Olives, Feta Cheese"/>
    <x v="10"/>
    <x v="3"/>
  </r>
  <r>
    <n v="45593"/>
    <x v="20022"/>
    <x v="27"/>
    <x v="0"/>
    <x v="333"/>
    <x v="15282"/>
    <n v="12"/>
    <n v="12"/>
    <s v="S"/>
    <s v="Classic"/>
    <s v="Bacon, Pepperoni, Italian Sausage, Chorizo Sausage"/>
    <x v="19"/>
    <x v="3"/>
  </r>
  <r>
    <n v="45594"/>
    <x v="20022"/>
    <x v="83"/>
    <x v="0"/>
    <x v="333"/>
    <x v="15282"/>
    <n v="23.65"/>
    <n v="23.65"/>
    <s v="S"/>
    <s v="Supreme"/>
    <s v="Brie Carre Cheese, Prosciutto, Caramelized Onions, Pears, Thyme, Garlic"/>
    <x v="31"/>
    <x v="3"/>
  </r>
  <r>
    <n v="45595"/>
    <x v="20022"/>
    <x v="0"/>
    <x v="0"/>
    <x v="333"/>
    <x v="15282"/>
    <n v="13.25"/>
    <n v="13.25"/>
    <s v="M"/>
    <s v="Classic"/>
    <s v="Sliced Ham, Pineapple, Mozzarella Cheese"/>
    <x v="0"/>
    <x v="3"/>
  </r>
  <r>
    <n v="45596"/>
    <x v="20022"/>
    <x v="3"/>
    <x v="0"/>
    <x v="333"/>
    <x v="15282"/>
    <n v="20.75"/>
    <n v="20.75"/>
    <s v="L"/>
    <s v="Supreme"/>
    <s v="Calabrese Salami, Capocollo, Tomatoes, Red Onions, Green Olives, Garlic"/>
    <x v="3"/>
    <x v="3"/>
  </r>
  <r>
    <n v="45597"/>
    <x v="20023"/>
    <x v="21"/>
    <x v="0"/>
    <x v="333"/>
    <x v="15617"/>
    <n v="20.75"/>
    <n v="20.75"/>
    <s v="L"/>
    <s v="Chicken"/>
    <s v="Barbecued Chicken, Red Peppers, Green Peppers, Tomatoes, Red Onions, Barbecue Sauce"/>
    <x v="7"/>
    <x v="3"/>
  </r>
  <r>
    <n v="45598"/>
    <x v="20023"/>
    <x v="23"/>
    <x v="0"/>
    <x v="333"/>
    <x v="15617"/>
    <n v="16.75"/>
    <n v="16.75"/>
    <s v="M"/>
    <s v="Chicken"/>
    <s v="Chicken, Artichoke, Spinach, Garlic, Jalapeno Peppers, Fontina Cheese, Gouda Cheese"/>
    <x v="16"/>
    <x v="3"/>
  </r>
  <r>
    <n v="45599"/>
    <x v="20023"/>
    <x v="52"/>
    <x v="0"/>
    <x v="333"/>
    <x v="15617"/>
    <n v="16.5"/>
    <n v="16.5"/>
    <s v="M"/>
    <s v="Supreme"/>
    <s v="Genoa Salami, Capocollo, Pepperoni, Tomatoes, Asiago Cheese, Garlic"/>
    <x v="26"/>
    <x v="3"/>
  </r>
  <r>
    <n v="45600"/>
    <x v="20023"/>
    <x v="43"/>
    <x v="0"/>
    <x v="333"/>
    <x v="15617"/>
    <n v="12.5"/>
    <n v="12.5"/>
    <s v="S"/>
    <s v="Supreme"/>
    <s v="Prosciutto di San Daniele, Arugula, Mozzarella Cheese"/>
    <x v="6"/>
    <x v="3"/>
  </r>
  <r>
    <n v="45601"/>
    <x v="20024"/>
    <x v="72"/>
    <x v="1"/>
    <x v="333"/>
    <x v="7060"/>
    <n v="16"/>
    <n v="32"/>
    <s v="M"/>
    <s v="Veggie"/>
    <s v="Mushrooms, Tomatoes, Red Peppers, Green Peppers, Red Onions, Zucchini, Spinach, Garlic"/>
    <x v="14"/>
    <x v="3"/>
  </r>
  <r>
    <n v="45602"/>
    <x v="20025"/>
    <x v="26"/>
    <x v="0"/>
    <x v="333"/>
    <x v="14693"/>
    <n v="20.75"/>
    <n v="20.75"/>
    <s v="L"/>
    <s v="Chicken"/>
    <s v="Chicken, Tomatoes, Red Peppers, Spinach, Garlic, Pesto Sauce"/>
    <x v="18"/>
    <x v="3"/>
  </r>
  <r>
    <n v="45603"/>
    <x v="20025"/>
    <x v="80"/>
    <x v="0"/>
    <x v="333"/>
    <x v="14693"/>
    <n v="16"/>
    <n v="16"/>
    <s v="M"/>
    <s v="Veggie"/>
    <s v="Spinach, Mushrooms, Red Onions, Feta Cheese, Garlic"/>
    <x v="27"/>
    <x v="3"/>
  </r>
  <r>
    <n v="45604"/>
    <x v="20026"/>
    <x v="24"/>
    <x v="0"/>
    <x v="333"/>
    <x v="7697"/>
    <n v="15.25"/>
    <n v="15.25"/>
    <s v="L"/>
    <s v="Classic"/>
    <s v="Mozzarella Cheese, Pepperoni"/>
    <x v="17"/>
    <x v="3"/>
  </r>
  <r>
    <n v="45605"/>
    <x v="20026"/>
    <x v="43"/>
    <x v="0"/>
    <x v="333"/>
    <x v="7697"/>
    <n v="12.5"/>
    <n v="12.5"/>
    <s v="S"/>
    <s v="Supreme"/>
    <s v="Prosciutto di San Daniele, Arugula, Mozzarella Cheese"/>
    <x v="6"/>
    <x v="3"/>
  </r>
  <r>
    <n v="45606"/>
    <x v="20026"/>
    <x v="75"/>
    <x v="0"/>
    <x v="333"/>
    <x v="7697"/>
    <n v="12"/>
    <n v="12"/>
    <s v="S"/>
    <s v="Veggie"/>
    <s v="Spinach, Mushrooms, Red Onions, Feta Cheese, Garlic"/>
    <x v="27"/>
    <x v="3"/>
  </r>
  <r>
    <n v="45607"/>
    <x v="20027"/>
    <x v="51"/>
    <x v="0"/>
    <x v="333"/>
    <x v="15618"/>
    <n v="10.5"/>
    <n v="10.5"/>
    <s v="S"/>
    <s v="Classic"/>
    <s v="Sliced Ham, Pineapple, Mozzarella Cheese"/>
    <x v="0"/>
    <x v="3"/>
  </r>
  <r>
    <n v="45608"/>
    <x v="20027"/>
    <x v="14"/>
    <x v="0"/>
    <x v="333"/>
    <x v="15618"/>
    <n v="12.5"/>
    <n v="12.5"/>
    <s v="S"/>
    <s v="Supreme"/>
    <s v="Calabrese Salami, Capocollo, Tomatoes, Red Onions, Green Olives, Garlic"/>
    <x v="3"/>
    <x v="3"/>
  </r>
  <r>
    <n v="45609"/>
    <x v="20027"/>
    <x v="67"/>
    <x v="0"/>
    <x v="333"/>
    <x v="15618"/>
    <n v="12.25"/>
    <n v="12.25"/>
    <s v="S"/>
    <s v="Supreme"/>
    <s v="Coarse Sicilian Salami, Tomatoes, Green Olives, Luganega Sausage, Onions, Garlic"/>
    <x v="28"/>
    <x v="3"/>
  </r>
  <r>
    <n v="45610"/>
    <x v="20027"/>
    <x v="59"/>
    <x v="0"/>
    <x v="333"/>
    <x v="15618"/>
    <n v="25.5"/>
    <n v="25.5"/>
    <s v="XL"/>
    <s v="Classic"/>
    <s v="Kalamata Olives, Feta Cheese, Tomatoes, Garlic, Beef Chuck Roast, Red Onions"/>
    <x v="8"/>
    <x v="3"/>
  </r>
  <r>
    <n v="45611"/>
    <x v="20028"/>
    <x v="67"/>
    <x v="0"/>
    <x v="333"/>
    <x v="15619"/>
    <n v="12.25"/>
    <n v="12.25"/>
    <s v="S"/>
    <s v="Supreme"/>
    <s v="Coarse Sicilian Salami, Tomatoes, Green Olives, Luganega Sausage, Onions, Garlic"/>
    <x v="28"/>
    <x v="3"/>
  </r>
  <r>
    <n v="45612"/>
    <x v="20029"/>
    <x v="23"/>
    <x v="0"/>
    <x v="333"/>
    <x v="15620"/>
    <n v="16.75"/>
    <n v="16.75"/>
    <s v="M"/>
    <s v="Chicken"/>
    <s v="Chicken, Artichoke, Spinach, Garlic, Jalapeno Peppers, Fontina Cheese, Gouda Cheese"/>
    <x v="16"/>
    <x v="3"/>
  </r>
  <r>
    <n v="45613"/>
    <x v="20029"/>
    <x v="19"/>
    <x v="0"/>
    <x v="333"/>
    <x v="15620"/>
    <n v="20.25"/>
    <n v="20.25"/>
    <s v="L"/>
    <s v="Veggie"/>
    <s v="Tomatoes, Red Peppers, Jalapeno Peppers, Red Onions, Cilantro, Corn, Chipotle Sauce, Garlic"/>
    <x v="4"/>
    <x v="3"/>
  </r>
  <r>
    <n v="45614"/>
    <x v="20029"/>
    <x v="30"/>
    <x v="0"/>
    <x v="333"/>
    <x v="15620"/>
    <n v="12"/>
    <n v="12"/>
    <s v="S"/>
    <s v="Classic"/>
    <s v="Tomatoes, Anchovies, Green Olives, Red Onions, Garlic"/>
    <x v="22"/>
    <x v="3"/>
  </r>
  <r>
    <n v="45615"/>
    <x v="20029"/>
    <x v="42"/>
    <x v="0"/>
    <x v="333"/>
    <x v="15620"/>
    <n v="12.5"/>
    <n v="12.5"/>
    <s v="M"/>
    <s v="Classic"/>
    <s v="Mozzarella Cheese, Pepperoni"/>
    <x v="17"/>
    <x v="3"/>
  </r>
  <r>
    <n v="45616"/>
    <x v="20030"/>
    <x v="57"/>
    <x v="0"/>
    <x v="333"/>
    <x v="1289"/>
    <n v="20.5"/>
    <n v="20.5"/>
    <s v="L"/>
    <s v="Classic"/>
    <s v="Pepperoni, Mushrooms, Red Onions, Red Peppers, Bacon"/>
    <x v="1"/>
    <x v="3"/>
  </r>
  <r>
    <n v="45617"/>
    <x v="20030"/>
    <x v="60"/>
    <x v="0"/>
    <x v="333"/>
    <x v="1289"/>
    <n v="16.5"/>
    <n v="16.5"/>
    <s v="L"/>
    <s v="Classic"/>
    <s v="Sliced Ham, Pineapple, Mozzarella Cheese"/>
    <x v="0"/>
    <x v="3"/>
  </r>
  <r>
    <n v="45618"/>
    <x v="20031"/>
    <x v="81"/>
    <x v="0"/>
    <x v="333"/>
    <x v="5928"/>
    <n v="16"/>
    <n v="16"/>
    <s v="M"/>
    <s v="Classic"/>
    <s v="Tomatoes, Anchovies, Green Olives, Red Onions, Garlic"/>
    <x v="22"/>
    <x v="3"/>
  </r>
  <r>
    <n v="45619"/>
    <x v="20031"/>
    <x v="54"/>
    <x v="0"/>
    <x v="333"/>
    <x v="5928"/>
    <n v="20.75"/>
    <n v="20.75"/>
    <s v="L"/>
    <s v="Supreme"/>
    <s v="Genoa Salami, Capocollo, Pepperoni, Tomatoes, Asiago Cheese, Garlic"/>
    <x v="26"/>
    <x v="3"/>
  </r>
  <r>
    <n v="45620"/>
    <x v="20031"/>
    <x v="38"/>
    <x v="0"/>
    <x v="333"/>
    <x v="5928"/>
    <n v="20.25"/>
    <n v="20.25"/>
    <s v="L"/>
    <s v="Supreme"/>
    <s v="Coarse Sicilian Salami, Tomatoes, Green Olives, Luganega Sausage, Onions, Garlic"/>
    <x v="28"/>
    <x v="3"/>
  </r>
  <r>
    <n v="45621"/>
    <x v="20031"/>
    <x v="16"/>
    <x v="0"/>
    <x v="333"/>
    <x v="5928"/>
    <n v="20.75"/>
    <n v="20.75"/>
    <s v="L"/>
    <s v="Supreme"/>
    <s v="Capocollo, Tomatoes, Goat Cheese, Artichokes, Peperoncini verdi, Garlic"/>
    <x v="12"/>
    <x v="3"/>
  </r>
  <r>
    <n v="45622"/>
    <x v="20032"/>
    <x v="87"/>
    <x v="0"/>
    <x v="333"/>
    <x v="4682"/>
    <n v="16.5"/>
    <n v="16.5"/>
    <s v="M"/>
    <s v="Supreme"/>
    <s v="Soppressata Salami, Fontina Cheese, Mozzarella Cheese, Mushrooms, Garlic"/>
    <x v="20"/>
    <x v="3"/>
  </r>
  <r>
    <n v="45623"/>
    <x v="20032"/>
    <x v="5"/>
    <x v="0"/>
    <x v="333"/>
    <x v="4682"/>
    <n v="20.75"/>
    <n v="20.75"/>
    <s v="L"/>
    <s v="Chicken"/>
    <s v="Chicken, Pineapple, Tomatoes, Red Peppers, Thai Sweet Chilli Sauce"/>
    <x v="5"/>
    <x v="3"/>
  </r>
  <r>
    <n v="45624"/>
    <x v="20033"/>
    <x v="6"/>
    <x v="0"/>
    <x v="333"/>
    <x v="8124"/>
    <n v="16.5"/>
    <n v="16.5"/>
    <s v="M"/>
    <s v="Supreme"/>
    <s v="Calabrese Salami, Capocollo, Tomatoes, Red Onions, Green Olives, Garlic"/>
    <x v="3"/>
    <x v="3"/>
  </r>
  <r>
    <n v="45625"/>
    <x v="20033"/>
    <x v="5"/>
    <x v="0"/>
    <x v="333"/>
    <x v="8124"/>
    <n v="20.75"/>
    <n v="20.75"/>
    <s v="L"/>
    <s v="Chicken"/>
    <s v="Chicken, Pineapple, Tomatoes, Red Peppers, Thai Sweet Chilli Sauce"/>
    <x v="5"/>
    <x v="3"/>
  </r>
  <r>
    <n v="45626"/>
    <x v="20034"/>
    <x v="31"/>
    <x v="0"/>
    <x v="334"/>
    <x v="15621"/>
    <n v="16.25"/>
    <n v="16.25"/>
    <s v="M"/>
    <s v="Supreme"/>
    <s v="慛duja Salami, Pancetta, Tomatoes, Red Onions, Friggitello Peppers, Garlic"/>
    <x v="23"/>
    <x v="4"/>
  </r>
  <r>
    <n v="45627"/>
    <x v="20035"/>
    <x v="1"/>
    <x v="0"/>
    <x v="334"/>
    <x v="7382"/>
    <n v="16"/>
    <n v="16"/>
    <s v="M"/>
    <s v="Classic"/>
    <s v="Pepperoni, Mushrooms, Red Onions, Red Peppers, Bacon"/>
    <x v="1"/>
    <x v="4"/>
  </r>
  <r>
    <n v="45628"/>
    <x v="20035"/>
    <x v="70"/>
    <x v="0"/>
    <x v="334"/>
    <x v="7382"/>
    <n v="20.75"/>
    <n v="20.75"/>
    <s v="L"/>
    <s v="Supreme"/>
    <s v="Spinach, Red Onions, Pepperoni, Tomatoes, Artichokes, Kalamata Olives, Garlic, Asiago Cheese"/>
    <x v="9"/>
    <x v="4"/>
  </r>
  <r>
    <n v="45629"/>
    <x v="20036"/>
    <x v="25"/>
    <x v="0"/>
    <x v="334"/>
    <x v="1800"/>
    <n v="12.75"/>
    <n v="12.75"/>
    <s v="S"/>
    <s v="Chicken"/>
    <s v="Chicken, Artichoke, Spinach, Garlic, Jalapeno Peppers, Fontina Cheese, Gouda Cheese"/>
    <x v="16"/>
    <x v="4"/>
  </r>
  <r>
    <n v="45630"/>
    <x v="20036"/>
    <x v="11"/>
    <x v="0"/>
    <x v="334"/>
    <x v="1800"/>
    <n v="12"/>
    <n v="12"/>
    <s v="S"/>
    <s v="Classic"/>
    <s v="Pepperoni, Mushrooms, Red Onions, Red Peppers, Bacon"/>
    <x v="1"/>
    <x v="4"/>
  </r>
  <r>
    <n v="45631"/>
    <x v="20037"/>
    <x v="74"/>
    <x v="0"/>
    <x v="334"/>
    <x v="15622"/>
    <n v="12.75"/>
    <n v="12.75"/>
    <s v="S"/>
    <s v="Chicken"/>
    <s v="Chicken, Tomatoes, Red Peppers, Spinach, Garlic, Pesto Sauce"/>
    <x v="18"/>
    <x v="4"/>
  </r>
  <r>
    <n v="45632"/>
    <x v="20037"/>
    <x v="42"/>
    <x v="1"/>
    <x v="334"/>
    <x v="15622"/>
    <n v="12.5"/>
    <n v="25"/>
    <s v="M"/>
    <s v="Classic"/>
    <s v="Mozzarella Cheese, Pepperoni"/>
    <x v="17"/>
    <x v="4"/>
  </r>
  <r>
    <n v="45633"/>
    <x v="20037"/>
    <x v="36"/>
    <x v="0"/>
    <x v="334"/>
    <x v="15622"/>
    <n v="20.25"/>
    <n v="20.25"/>
    <s v="L"/>
    <s v="Veggie"/>
    <s v="Spinach, Mushrooms, Red Onions, Feta Cheese, Garlic"/>
    <x v="27"/>
    <x v="4"/>
  </r>
  <r>
    <n v="45634"/>
    <x v="20038"/>
    <x v="1"/>
    <x v="0"/>
    <x v="334"/>
    <x v="15623"/>
    <n v="16"/>
    <n v="16"/>
    <s v="M"/>
    <s v="Classic"/>
    <s v="Pepperoni, Mushrooms, Red Onions, Red Peppers, Bacon"/>
    <x v="1"/>
    <x v="4"/>
  </r>
  <r>
    <n v="45635"/>
    <x v="20038"/>
    <x v="0"/>
    <x v="0"/>
    <x v="334"/>
    <x v="15623"/>
    <n v="13.25"/>
    <n v="13.25"/>
    <s v="M"/>
    <s v="Classic"/>
    <s v="Sliced Ham, Pineapple, Mozzarella Cheese"/>
    <x v="0"/>
    <x v="4"/>
  </r>
  <r>
    <n v="45636"/>
    <x v="20039"/>
    <x v="22"/>
    <x v="0"/>
    <x v="334"/>
    <x v="15624"/>
    <n v="20.75"/>
    <n v="20.75"/>
    <s v="L"/>
    <s v="Chicken"/>
    <s v="Chicken, Artichoke, Spinach, Garlic, Jalapeno Peppers, Fontina Cheese, Gouda Cheese"/>
    <x v="16"/>
    <x v="4"/>
  </r>
  <r>
    <n v="45637"/>
    <x v="20039"/>
    <x v="1"/>
    <x v="0"/>
    <x v="334"/>
    <x v="15624"/>
    <n v="16"/>
    <n v="16"/>
    <s v="M"/>
    <s v="Classic"/>
    <s v="Pepperoni, Mushrooms, Red Onions, Red Peppers, Bacon"/>
    <x v="1"/>
    <x v="4"/>
  </r>
  <r>
    <n v="45638"/>
    <x v="20039"/>
    <x v="42"/>
    <x v="0"/>
    <x v="334"/>
    <x v="15624"/>
    <n v="12.5"/>
    <n v="12.5"/>
    <s v="M"/>
    <s v="Classic"/>
    <s v="Mozzarella Cheese, Pepperoni"/>
    <x v="17"/>
    <x v="4"/>
  </r>
  <r>
    <n v="45639"/>
    <x v="20039"/>
    <x v="67"/>
    <x v="0"/>
    <x v="334"/>
    <x v="15624"/>
    <n v="12.25"/>
    <n v="12.25"/>
    <s v="S"/>
    <s v="Supreme"/>
    <s v="Coarse Sicilian Salami, Tomatoes, Green Olives, Luganega Sausage, Onions, Garlic"/>
    <x v="28"/>
    <x v="4"/>
  </r>
  <r>
    <n v="45640"/>
    <x v="20039"/>
    <x v="76"/>
    <x v="0"/>
    <x v="334"/>
    <x v="15624"/>
    <n v="16.5"/>
    <n v="16.5"/>
    <s v="M"/>
    <s v="Supreme"/>
    <s v="Capocollo, Tomatoes, Goat Cheese, Artichokes, Peperoncini verdi, Garlic"/>
    <x v="12"/>
    <x v="4"/>
  </r>
  <r>
    <n v="45641"/>
    <x v="20039"/>
    <x v="86"/>
    <x v="0"/>
    <x v="334"/>
    <x v="15624"/>
    <n v="20.5"/>
    <n v="20.5"/>
    <s v="L"/>
    <s v="Classic"/>
    <s v="Kalamata Olives, Feta Cheese, Tomatoes, Garlic, Beef Chuck Roast, Red Onions"/>
    <x v="8"/>
    <x v="4"/>
  </r>
  <r>
    <n v="45642"/>
    <x v="20040"/>
    <x v="8"/>
    <x v="0"/>
    <x v="334"/>
    <x v="14964"/>
    <n v="12.75"/>
    <n v="12.75"/>
    <s v="S"/>
    <s v="Chicken"/>
    <s v="Barbecued Chicken, Red Peppers, Green Peppers, Tomatoes, Red Onions, Barbecue Sauce"/>
    <x v="7"/>
    <x v="4"/>
  </r>
  <r>
    <n v="45643"/>
    <x v="20040"/>
    <x v="42"/>
    <x v="0"/>
    <x v="334"/>
    <x v="14964"/>
    <n v="12.5"/>
    <n v="12.5"/>
    <s v="M"/>
    <s v="Classic"/>
    <s v="Mozzarella Cheese, Pepperoni"/>
    <x v="17"/>
    <x v="4"/>
  </r>
  <r>
    <n v="45644"/>
    <x v="20040"/>
    <x v="68"/>
    <x v="0"/>
    <x v="334"/>
    <x v="14964"/>
    <n v="12.5"/>
    <n v="12.5"/>
    <s v="S"/>
    <s v="Supreme"/>
    <s v="Capocollo, Tomatoes, Goat Cheese, Artichokes, Peperoncini verdi, Garlic"/>
    <x v="12"/>
    <x v="4"/>
  </r>
  <r>
    <n v="45645"/>
    <x v="20040"/>
    <x v="75"/>
    <x v="0"/>
    <x v="334"/>
    <x v="14964"/>
    <n v="12"/>
    <n v="12"/>
    <s v="S"/>
    <s v="Veggie"/>
    <s v="Spinach, Mushrooms, Red Onions, Feta Cheese, Garlic"/>
    <x v="27"/>
    <x v="4"/>
  </r>
  <r>
    <n v="45646"/>
    <x v="20041"/>
    <x v="32"/>
    <x v="0"/>
    <x v="334"/>
    <x v="2344"/>
    <n v="14.75"/>
    <n v="14.75"/>
    <s v="M"/>
    <s v="Veggie"/>
    <s v="Ricotta Cheese, Gorgonzola Piccante Cheese, Mozzarella Cheese, Parmigiano Reggiano Cheese, Garlic"/>
    <x v="21"/>
    <x v="4"/>
  </r>
  <r>
    <n v="45647"/>
    <x v="20042"/>
    <x v="23"/>
    <x v="0"/>
    <x v="334"/>
    <x v="5651"/>
    <n v="16.75"/>
    <n v="16.75"/>
    <s v="M"/>
    <s v="Chicken"/>
    <s v="Chicken, Artichoke, Spinach, Garlic, Jalapeno Peppers, Fontina Cheese, Gouda Cheese"/>
    <x v="16"/>
    <x v="4"/>
  </r>
  <r>
    <n v="45648"/>
    <x v="20042"/>
    <x v="25"/>
    <x v="0"/>
    <x v="334"/>
    <x v="5651"/>
    <n v="12.75"/>
    <n v="12.75"/>
    <s v="S"/>
    <s v="Chicken"/>
    <s v="Chicken, Artichoke, Spinach, Garlic, Jalapeno Peppers, Fontina Cheese, Gouda Cheese"/>
    <x v="16"/>
    <x v="4"/>
  </r>
  <r>
    <n v="45649"/>
    <x v="20042"/>
    <x v="1"/>
    <x v="0"/>
    <x v="334"/>
    <x v="5651"/>
    <n v="16"/>
    <n v="16"/>
    <s v="M"/>
    <s v="Classic"/>
    <s v="Pepperoni, Mushrooms, Red Onions, Red Peppers, Bacon"/>
    <x v="1"/>
    <x v="4"/>
  </r>
  <r>
    <n v="45650"/>
    <x v="20042"/>
    <x v="39"/>
    <x v="0"/>
    <x v="334"/>
    <x v="5651"/>
    <n v="16"/>
    <n v="16"/>
    <s v="M"/>
    <s v="Classic"/>
    <s v="Capocollo, Red Peppers, Tomatoes, Goat Cheese, Garlic, Oregano"/>
    <x v="11"/>
    <x v="4"/>
  </r>
  <r>
    <n v="45651"/>
    <x v="20042"/>
    <x v="63"/>
    <x v="0"/>
    <x v="334"/>
    <x v="5651"/>
    <n v="16.5"/>
    <n v="16.5"/>
    <s v="M"/>
    <s v="Supreme"/>
    <s v="Prosciutto di San Daniele, Arugula, Mozzarella Cheese"/>
    <x v="6"/>
    <x v="4"/>
  </r>
  <r>
    <n v="45652"/>
    <x v="20043"/>
    <x v="32"/>
    <x v="0"/>
    <x v="334"/>
    <x v="15625"/>
    <n v="14.75"/>
    <n v="14.75"/>
    <s v="M"/>
    <s v="Veggie"/>
    <s v="Ricotta Cheese, Gorgonzola Piccante Cheese, Mozzarella Cheese, Parmigiano Reggiano Cheese, Garlic"/>
    <x v="21"/>
    <x v="4"/>
  </r>
  <r>
    <n v="45653"/>
    <x v="20044"/>
    <x v="19"/>
    <x v="0"/>
    <x v="334"/>
    <x v="15626"/>
    <n v="20.25"/>
    <n v="20.25"/>
    <s v="L"/>
    <s v="Veggie"/>
    <s v="Tomatoes, Red Peppers, Jalapeno Peppers, Red Onions, Cilantro, Corn, Chipotle Sauce, Garlic"/>
    <x v="4"/>
    <x v="4"/>
  </r>
  <r>
    <n v="45654"/>
    <x v="20045"/>
    <x v="68"/>
    <x v="0"/>
    <x v="334"/>
    <x v="13925"/>
    <n v="12.5"/>
    <n v="12.5"/>
    <s v="S"/>
    <s v="Supreme"/>
    <s v="Capocollo, Tomatoes, Goat Cheese, Artichokes, Peperoncini verdi, Garlic"/>
    <x v="12"/>
    <x v="4"/>
  </r>
  <r>
    <n v="45655"/>
    <x v="20046"/>
    <x v="83"/>
    <x v="0"/>
    <x v="334"/>
    <x v="2697"/>
    <n v="23.65"/>
    <n v="23.65"/>
    <s v="S"/>
    <s v="Supreme"/>
    <s v="Brie Carre Cheese, Prosciutto, Caramelized Onions, Pears, Thyme, Garlic"/>
    <x v="31"/>
    <x v="4"/>
  </r>
  <r>
    <n v="45656"/>
    <x v="20046"/>
    <x v="89"/>
    <x v="0"/>
    <x v="334"/>
    <x v="2697"/>
    <n v="20.25"/>
    <n v="20.25"/>
    <s v="L"/>
    <s v="Supreme"/>
    <s v="慛duja Salami, Pancetta, Tomatoes, Red Onions, Friggitello Peppers, Garlic"/>
    <x v="23"/>
    <x v="4"/>
  </r>
  <r>
    <n v="45657"/>
    <x v="20046"/>
    <x v="26"/>
    <x v="0"/>
    <x v="334"/>
    <x v="2697"/>
    <n v="20.75"/>
    <n v="20.75"/>
    <s v="L"/>
    <s v="Chicken"/>
    <s v="Chicken, Tomatoes, Red Peppers, Spinach, Garlic, Pesto Sauce"/>
    <x v="18"/>
    <x v="4"/>
  </r>
  <r>
    <n v="45658"/>
    <x v="20046"/>
    <x v="29"/>
    <x v="0"/>
    <x v="334"/>
    <x v="2697"/>
    <n v="17.95"/>
    <n v="17.95"/>
    <s v="L"/>
    <s v="Veggie"/>
    <s v="Ricotta Cheese, Gorgonzola Piccante Cheese, Mozzarella Cheese, Parmigiano Reggiano Cheese, Garlic"/>
    <x v="21"/>
    <x v="4"/>
  </r>
  <r>
    <n v="45659"/>
    <x v="20046"/>
    <x v="3"/>
    <x v="0"/>
    <x v="334"/>
    <x v="2697"/>
    <n v="20.75"/>
    <n v="20.75"/>
    <s v="L"/>
    <s v="Supreme"/>
    <s v="Calabrese Salami, Capocollo, Tomatoes, Red Onions, Green Olives, Garlic"/>
    <x v="3"/>
    <x v="4"/>
  </r>
  <r>
    <n v="45660"/>
    <x v="20046"/>
    <x v="15"/>
    <x v="0"/>
    <x v="334"/>
    <x v="2697"/>
    <n v="12"/>
    <n v="12"/>
    <s v="S"/>
    <s v="Veggie"/>
    <s v="Tomatoes, Red Peppers, Jalapeno Peppers, Red Onions, Cilantro, Corn, Chipotle Sauce, Garlic"/>
    <x v="4"/>
    <x v="4"/>
  </r>
  <r>
    <n v="45661"/>
    <x v="20046"/>
    <x v="81"/>
    <x v="0"/>
    <x v="334"/>
    <x v="2697"/>
    <n v="16"/>
    <n v="16"/>
    <s v="M"/>
    <s v="Classic"/>
    <s v="Tomatoes, Anchovies, Green Olives, Red Onions, Garlic"/>
    <x v="22"/>
    <x v="4"/>
  </r>
  <r>
    <n v="45662"/>
    <x v="20046"/>
    <x v="61"/>
    <x v="0"/>
    <x v="334"/>
    <x v="2697"/>
    <n v="11"/>
    <n v="11"/>
    <s v="S"/>
    <s v="Classic"/>
    <s v="Pepperoni, Mushrooms, Green Peppers"/>
    <x v="30"/>
    <x v="4"/>
  </r>
  <r>
    <n v="45663"/>
    <x v="20046"/>
    <x v="38"/>
    <x v="0"/>
    <x v="334"/>
    <x v="2697"/>
    <n v="20.25"/>
    <n v="20.25"/>
    <s v="L"/>
    <s v="Supreme"/>
    <s v="Coarse Sicilian Salami, Tomatoes, Green Olives, Luganega Sausage, Onions, Garlic"/>
    <x v="28"/>
    <x v="4"/>
  </r>
  <r>
    <n v="45664"/>
    <x v="20046"/>
    <x v="44"/>
    <x v="0"/>
    <x v="334"/>
    <x v="2697"/>
    <n v="16.25"/>
    <n v="16.25"/>
    <s v="M"/>
    <s v="Supreme"/>
    <s v="Coarse Sicilian Salami, Tomatoes, Green Olives, Luganega Sausage, Onions, Garlic"/>
    <x v="28"/>
    <x v="4"/>
  </r>
  <r>
    <n v="45665"/>
    <x v="20046"/>
    <x v="73"/>
    <x v="1"/>
    <x v="334"/>
    <x v="2697"/>
    <n v="16"/>
    <n v="32"/>
    <s v="M"/>
    <s v="Classic"/>
    <s v="Kalamata Olives, Feta Cheese, Tomatoes, Garlic, Beef Chuck Roast, Red Onions"/>
    <x v="8"/>
    <x v="4"/>
  </r>
  <r>
    <n v="45666"/>
    <x v="20046"/>
    <x v="45"/>
    <x v="0"/>
    <x v="334"/>
    <x v="2697"/>
    <n v="20.25"/>
    <n v="20.25"/>
    <s v="L"/>
    <s v="Veggie"/>
    <s v="Mushrooms, Tomatoes, Red Peppers, Green Peppers, Red Onions, Zucchini, Spinach, Garlic"/>
    <x v="14"/>
    <x v="4"/>
  </r>
  <r>
    <n v="45667"/>
    <x v="20047"/>
    <x v="41"/>
    <x v="0"/>
    <x v="334"/>
    <x v="4085"/>
    <n v="16.75"/>
    <n v="16.75"/>
    <s v="M"/>
    <s v="Chicken"/>
    <s v="Barbecued Chicken, Red Peppers, Green Peppers, Tomatoes, Red Onions, Barbecue Sauce"/>
    <x v="7"/>
    <x v="4"/>
  </r>
  <r>
    <n v="45668"/>
    <x v="20047"/>
    <x v="33"/>
    <x v="0"/>
    <x v="334"/>
    <x v="4085"/>
    <n v="12.75"/>
    <n v="12.75"/>
    <s v="S"/>
    <s v="Veggie"/>
    <s v="Eggplant, Artichokes, Tomatoes, Zucchini, Red Peppers, Garlic, Pesto Sauce"/>
    <x v="24"/>
    <x v="4"/>
  </r>
  <r>
    <n v="45669"/>
    <x v="20048"/>
    <x v="45"/>
    <x v="0"/>
    <x v="334"/>
    <x v="5941"/>
    <n v="20.25"/>
    <n v="20.25"/>
    <s v="L"/>
    <s v="Veggie"/>
    <s v="Mushrooms, Tomatoes, Red Peppers, Green Peppers, Red Onions, Zucchini, Spinach, Garlic"/>
    <x v="14"/>
    <x v="4"/>
  </r>
  <r>
    <n v="45670"/>
    <x v="20049"/>
    <x v="2"/>
    <x v="0"/>
    <x v="334"/>
    <x v="15627"/>
    <n v="18.5"/>
    <n v="18.5"/>
    <s v="L"/>
    <s v="Veggie"/>
    <s v="Mozzarella Cheese, Provolone Cheese, Smoked Gouda Cheese, Romano Cheese, Blue Cheese, Garlic"/>
    <x v="2"/>
    <x v="4"/>
  </r>
  <r>
    <n v="45671"/>
    <x v="20050"/>
    <x v="18"/>
    <x v="0"/>
    <x v="334"/>
    <x v="15628"/>
    <n v="12"/>
    <n v="12"/>
    <s v="S"/>
    <s v="Veggie"/>
    <s v="Mushrooms, Tomatoes, Red Peppers, Green Peppers, Red Onions, Zucchini, Spinach, Garlic"/>
    <x v="14"/>
    <x v="4"/>
  </r>
  <r>
    <n v="45672"/>
    <x v="20051"/>
    <x v="31"/>
    <x v="0"/>
    <x v="334"/>
    <x v="15629"/>
    <n v="16.25"/>
    <n v="16.25"/>
    <s v="M"/>
    <s v="Supreme"/>
    <s v="慛duja Salami, Pancetta, Tomatoes, Red Onions, Friggitello Peppers, Garlic"/>
    <x v="23"/>
    <x v="4"/>
  </r>
  <r>
    <n v="45673"/>
    <x v="20051"/>
    <x v="1"/>
    <x v="0"/>
    <x v="334"/>
    <x v="15629"/>
    <n v="16"/>
    <n v="16"/>
    <s v="M"/>
    <s v="Classic"/>
    <s v="Pepperoni, Mushrooms, Red Onions, Red Peppers, Bacon"/>
    <x v="1"/>
    <x v="4"/>
  </r>
  <r>
    <n v="45674"/>
    <x v="20051"/>
    <x v="73"/>
    <x v="0"/>
    <x v="334"/>
    <x v="15629"/>
    <n v="16"/>
    <n v="16"/>
    <s v="M"/>
    <s v="Classic"/>
    <s v="Kalamata Olives, Feta Cheese, Tomatoes, Garlic, Beef Chuck Roast, Red Onions"/>
    <x v="8"/>
    <x v="4"/>
  </r>
  <r>
    <n v="45675"/>
    <x v="20052"/>
    <x v="57"/>
    <x v="0"/>
    <x v="334"/>
    <x v="11315"/>
    <n v="20.5"/>
    <n v="20.5"/>
    <s v="L"/>
    <s v="Classic"/>
    <s v="Pepperoni, Mushrooms, Red Onions, Red Peppers, Bacon"/>
    <x v="1"/>
    <x v="4"/>
  </r>
  <r>
    <n v="45676"/>
    <x v="20052"/>
    <x v="61"/>
    <x v="0"/>
    <x v="334"/>
    <x v="11315"/>
    <n v="11"/>
    <n v="11"/>
    <s v="S"/>
    <s v="Classic"/>
    <s v="Pepperoni, Mushrooms, Green Peppers"/>
    <x v="30"/>
    <x v="4"/>
  </r>
  <r>
    <n v="45677"/>
    <x v="20053"/>
    <x v="41"/>
    <x v="0"/>
    <x v="334"/>
    <x v="15630"/>
    <n v="16.75"/>
    <n v="16.75"/>
    <s v="M"/>
    <s v="Chicken"/>
    <s v="Barbecued Chicken, Red Peppers, Green Peppers, Tomatoes, Red Onions, Barbecue Sauce"/>
    <x v="7"/>
    <x v="4"/>
  </r>
  <r>
    <n v="45678"/>
    <x v="20053"/>
    <x v="27"/>
    <x v="0"/>
    <x v="334"/>
    <x v="15630"/>
    <n v="12"/>
    <n v="12"/>
    <s v="S"/>
    <s v="Classic"/>
    <s v="Bacon, Pepperoni, Italian Sausage, Chorizo Sausage"/>
    <x v="19"/>
    <x v="4"/>
  </r>
  <r>
    <n v="45679"/>
    <x v="20053"/>
    <x v="25"/>
    <x v="0"/>
    <x v="334"/>
    <x v="15630"/>
    <n v="12.75"/>
    <n v="12.75"/>
    <s v="S"/>
    <s v="Chicken"/>
    <s v="Chicken, Artichoke, Spinach, Garlic, Jalapeno Peppers, Fontina Cheese, Gouda Cheese"/>
    <x v="16"/>
    <x v="4"/>
  </r>
  <r>
    <n v="45680"/>
    <x v="20053"/>
    <x v="67"/>
    <x v="0"/>
    <x v="334"/>
    <x v="15630"/>
    <n v="12.25"/>
    <n v="12.25"/>
    <s v="S"/>
    <s v="Supreme"/>
    <s v="Coarse Sicilian Salami, Tomatoes, Green Olives, Luganega Sausage, Onions, Garlic"/>
    <x v="28"/>
    <x v="4"/>
  </r>
  <r>
    <n v="45681"/>
    <x v="20054"/>
    <x v="4"/>
    <x v="0"/>
    <x v="334"/>
    <x v="15631"/>
    <n v="16"/>
    <n v="16"/>
    <s v="M"/>
    <s v="Veggie"/>
    <s v="Tomatoes, Red Peppers, Jalapeno Peppers, Red Onions, Cilantro, Corn, Chipotle Sauce, Garlic"/>
    <x v="4"/>
    <x v="4"/>
  </r>
  <r>
    <n v="45682"/>
    <x v="20054"/>
    <x v="20"/>
    <x v="0"/>
    <x v="334"/>
    <x v="15631"/>
    <n v="20.75"/>
    <n v="20.75"/>
    <s v="L"/>
    <s v="Chicken"/>
    <s v="Chicken, Tomatoes, Red Peppers, Red Onions, Jalapeno Peppers, Corn, Cilantro, Chipotle Sauce"/>
    <x v="15"/>
    <x v="4"/>
  </r>
  <r>
    <n v="45683"/>
    <x v="20055"/>
    <x v="20"/>
    <x v="0"/>
    <x v="334"/>
    <x v="15632"/>
    <n v="20.75"/>
    <n v="20.75"/>
    <s v="L"/>
    <s v="Chicken"/>
    <s v="Chicken, Tomatoes, Red Peppers, Red Onions, Jalapeno Peppers, Corn, Cilantro, Chipotle Sauce"/>
    <x v="15"/>
    <x v="4"/>
  </r>
  <r>
    <n v="45684"/>
    <x v="20056"/>
    <x v="27"/>
    <x v="0"/>
    <x v="334"/>
    <x v="8876"/>
    <n v="12"/>
    <n v="12"/>
    <s v="S"/>
    <s v="Classic"/>
    <s v="Bacon, Pepperoni, Italian Sausage, Chorizo Sausage"/>
    <x v="19"/>
    <x v="4"/>
  </r>
  <r>
    <n v="45685"/>
    <x v="20056"/>
    <x v="2"/>
    <x v="0"/>
    <x v="334"/>
    <x v="8876"/>
    <n v="18.5"/>
    <n v="18.5"/>
    <s v="L"/>
    <s v="Veggie"/>
    <s v="Mozzarella Cheese, Provolone Cheese, Smoked Gouda Cheese, Romano Cheese, Blue Cheese, Garlic"/>
    <x v="2"/>
    <x v="4"/>
  </r>
  <r>
    <n v="45686"/>
    <x v="20056"/>
    <x v="67"/>
    <x v="0"/>
    <x v="334"/>
    <x v="8876"/>
    <n v="12.25"/>
    <n v="12.25"/>
    <s v="S"/>
    <s v="Supreme"/>
    <s v="Coarse Sicilian Salami, Tomatoes, Green Olives, Luganega Sausage, Onions, Garlic"/>
    <x v="28"/>
    <x v="4"/>
  </r>
  <r>
    <n v="45687"/>
    <x v="20057"/>
    <x v="79"/>
    <x v="0"/>
    <x v="334"/>
    <x v="15633"/>
    <n v="12"/>
    <n v="12"/>
    <s v="S"/>
    <s v="Veggie"/>
    <s v="Spinach, Artichokes, Kalamata Olives, Sun-dried Tomatoes, Feta Cheese, Plum Tomatoes, Red Onions"/>
    <x v="25"/>
    <x v="4"/>
  </r>
  <r>
    <n v="45688"/>
    <x v="20058"/>
    <x v="68"/>
    <x v="0"/>
    <x v="334"/>
    <x v="15634"/>
    <n v="12.5"/>
    <n v="12.5"/>
    <s v="S"/>
    <s v="Supreme"/>
    <s v="Capocollo, Tomatoes, Goat Cheese, Artichokes, Peperoncini verdi, Garlic"/>
    <x v="12"/>
    <x v="4"/>
  </r>
  <r>
    <n v="45689"/>
    <x v="20059"/>
    <x v="27"/>
    <x v="0"/>
    <x v="334"/>
    <x v="15635"/>
    <n v="12"/>
    <n v="12"/>
    <s v="S"/>
    <s v="Classic"/>
    <s v="Bacon, Pepperoni, Italian Sausage, Chorizo Sausage"/>
    <x v="19"/>
    <x v="4"/>
  </r>
  <r>
    <n v="45690"/>
    <x v="20059"/>
    <x v="11"/>
    <x v="0"/>
    <x v="334"/>
    <x v="15635"/>
    <n v="12"/>
    <n v="12"/>
    <s v="S"/>
    <s v="Classic"/>
    <s v="Pepperoni, Mushrooms, Red Onions, Red Peppers, Bacon"/>
    <x v="1"/>
    <x v="4"/>
  </r>
  <r>
    <n v="45691"/>
    <x v="20059"/>
    <x v="13"/>
    <x v="0"/>
    <x v="334"/>
    <x v="15635"/>
    <n v="20.5"/>
    <n v="20.5"/>
    <s v="L"/>
    <s v="Classic"/>
    <s v="Capocollo, Red Peppers, Tomatoes, Goat Cheese, Garlic, Oregano"/>
    <x v="11"/>
    <x v="4"/>
  </r>
  <r>
    <n v="45692"/>
    <x v="20059"/>
    <x v="5"/>
    <x v="0"/>
    <x v="334"/>
    <x v="15635"/>
    <n v="20.75"/>
    <n v="20.75"/>
    <s v="L"/>
    <s v="Chicken"/>
    <s v="Chicken, Pineapple, Tomatoes, Red Peppers, Thai Sweet Chilli Sauce"/>
    <x v="5"/>
    <x v="4"/>
  </r>
  <r>
    <n v="45693"/>
    <x v="20060"/>
    <x v="84"/>
    <x v="0"/>
    <x v="334"/>
    <x v="3238"/>
    <n v="20.75"/>
    <n v="20.75"/>
    <s v="L"/>
    <s v="Chicken"/>
    <s v="Chicken, Red Onions, Red Peppers, Mushrooms, Asiago Cheese, Alfredo Sauce"/>
    <x v="29"/>
    <x v="4"/>
  </r>
  <r>
    <n v="45694"/>
    <x v="20060"/>
    <x v="60"/>
    <x v="0"/>
    <x v="334"/>
    <x v="3238"/>
    <n v="16.5"/>
    <n v="16.5"/>
    <s v="L"/>
    <s v="Classic"/>
    <s v="Sliced Ham, Pineapple, Mozzarella Cheese"/>
    <x v="0"/>
    <x v="4"/>
  </r>
  <r>
    <n v="45695"/>
    <x v="20060"/>
    <x v="63"/>
    <x v="0"/>
    <x v="334"/>
    <x v="3238"/>
    <n v="16.5"/>
    <n v="16.5"/>
    <s v="M"/>
    <s v="Supreme"/>
    <s v="Prosciutto di San Daniele, Arugula, Mozzarella Cheese"/>
    <x v="6"/>
    <x v="4"/>
  </r>
  <r>
    <n v="45696"/>
    <x v="20060"/>
    <x v="5"/>
    <x v="0"/>
    <x v="334"/>
    <x v="3238"/>
    <n v="20.75"/>
    <n v="20.75"/>
    <s v="L"/>
    <s v="Chicken"/>
    <s v="Chicken, Pineapple, Tomatoes, Red Peppers, Thai Sweet Chilli Sauce"/>
    <x v="5"/>
    <x v="4"/>
  </r>
  <r>
    <n v="45697"/>
    <x v="20061"/>
    <x v="76"/>
    <x v="0"/>
    <x v="334"/>
    <x v="15636"/>
    <n v="16.5"/>
    <n v="16.5"/>
    <s v="M"/>
    <s v="Supreme"/>
    <s v="Capocollo, Tomatoes, Goat Cheese, Artichokes, Peperoncini verdi, Garlic"/>
    <x v="12"/>
    <x v="4"/>
  </r>
  <r>
    <n v="45698"/>
    <x v="20061"/>
    <x v="70"/>
    <x v="0"/>
    <x v="334"/>
    <x v="15636"/>
    <n v="20.75"/>
    <n v="20.75"/>
    <s v="L"/>
    <s v="Supreme"/>
    <s v="Spinach, Red Onions, Pepperoni, Tomatoes, Artichokes, Kalamata Olives, Garlic, Asiago Cheese"/>
    <x v="9"/>
    <x v="4"/>
  </r>
  <r>
    <n v="45699"/>
    <x v="20062"/>
    <x v="4"/>
    <x v="0"/>
    <x v="334"/>
    <x v="13474"/>
    <n v="16"/>
    <n v="16"/>
    <s v="M"/>
    <s v="Veggie"/>
    <s v="Tomatoes, Red Peppers, Jalapeno Peppers, Red Onions, Cilantro, Corn, Chipotle Sauce, Garlic"/>
    <x v="4"/>
    <x v="4"/>
  </r>
  <r>
    <n v="45700"/>
    <x v="20062"/>
    <x v="80"/>
    <x v="0"/>
    <x v="334"/>
    <x v="13474"/>
    <n v="16"/>
    <n v="16"/>
    <s v="M"/>
    <s v="Veggie"/>
    <s v="Spinach, Mushrooms, Red Onions, Feta Cheese, Garlic"/>
    <x v="27"/>
    <x v="4"/>
  </r>
  <r>
    <n v="45701"/>
    <x v="20063"/>
    <x v="29"/>
    <x v="0"/>
    <x v="334"/>
    <x v="15637"/>
    <n v="17.95"/>
    <n v="17.95"/>
    <s v="L"/>
    <s v="Veggie"/>
    <s v="Ricotta Cheese, Gorgonzola Piccante Cheese, Mozzarella Cheese, Parmigiano Reggiano Cheese, Garlic"/>
    <x v="21"/>
    <x v="4"/>
  </r>
  <r>
    <n v="45702"/>
    <x v="20063"/>
    <x v="3"/>
    <x v="0"/>
    <x v="334"/>
    <x v="15637"/>
    <n v="20.75"/>
    <n v="20.75"/>
    <s v="L"/>
    <s v="Supreme"/>
    <s v="Calabrese Salami, Capocollo, Tomatoes, Red Onions, Green Olives, Garlic"/>
    <x v="3"/>
    <x v="4"/>
  </r>
  <r>
    <n v="45703"/>
    <x v="20063"/>
    <x v="64"/>
    <x v="0"/>
    <x v="334"/>
    <x v="15637"/>
    <n v="20.25"/>
    <n v="20.25"/>
    <s v="L"/>
    <s v="Veggie"/>
    <s v="Spinach, Artichokes, Kalamata Olives, Sun-dried Tomatoes, Feta Cheese, Plum Tomatoes, Red Onions"/>
    <x v="25"/>
    <x v="4"/>
  </r>
  <r>
    <n v="45704"/>
    <x v="20063"/>
    <x v="45"/>
    <x v="0"/>
    <x v="334"/>
    <x v="15637"/>
    <n v="20.25"/>
    <n v="20.25"/>
    <s v="L"/>
    <s v="Veggie"/>
    <s v="Mushrooms, Tomatoes, Red Peppers, Green Peppers, Red Onions, Zucchini, Spinach, Garlic"/>
    <x v="14"/>
    <x v="4"/>
  </r>
  <r>
    <n v="45705"/>
    <x v="20064"/>
    <x v="23"/>
    <x v="0"/>
    <x v="334"/>
    <x v="10592"/>
    <n v="16.75"/>
    <n v="16.75"/>
    <s v="M"/>
    <s v="Chicken"/>
    <s v="Chicken, Artichoke, Spinach, Garlic, Jalapeno Peppers, Fontina Cheese, Gouda Cheese"/>
    <x v="16"/>
    <x v="4"/>
  </r>
  <r>
    <n v="45706"/>
    <x v="20064"/>
    <x v="2"/>
    <x v="0"/>
    <x v="334"/>
    <x v="10592"/>
    <n v="18.5"/>
    <n v="18.5"/>
    <s v="L"/>
    <s v="Veggie"/>
    <s v="Mozzarella Cheese, Provolone Cheese, Smoked Gouda Cheese, Romano Cheese, Blue Cheese, Garlic"/>
    <x v="2"/>
    <x v="4"/>
  </r>
  <r>
    <n v="45707"/>
    <x v="20064"/>
    <x v="24"/>
    <x v="0"/>
    <x v="334"/>
    <x v="10592"/>
    <n v="15.25"/>
    <n v="15.25"/>
    <s v="L"/>
    <s v="Classic"/>
    <s v="Mozzarella Cheese, Pepperoni"/>
    <x v="17"/>
    <x v="4"/>
  </r>
  <r>
    <n v="45708"/>
    <x v="20064"/>
    <x v="16"/>
    <x v="0"/>
    <x v="334"/>
    <x v="10592"/>
    <n v="20.75"/>
    <n v="20.75"/>
    <s v="L"/>
    <s v="Supreme"/>
    <s v="Capocollo, Tomatoes, Goat Cheese, Artichokes, Peperoncini verdi, Garlic"/>
    <x v="12"/>
    <x v="4"/>
  </r>
  <r>
    <n v="45709"/>
    <x v="20065"/>
    <x v="39"/>
    <x v="0"/>
    <x v="334"/>
    <x v="15638"/>
    <n v="16"/>
    <n v="16"/>
    <s v="M"/>
    <s v="Classic"/>
    <s v="Capocollo, Red Peppers, Tomatoes, Goat Cheese, Garlic, Oregano"/>
    <x v="11"/>
    <x v="4"/>
  </r>
  <r>
    <n v="45710"/>
    <x v="20065"/>
    <x v="30"/>
    <x v="0"/>
    <x v="334"/>
    <x v="15638"/>
    <n v="12"/>
    <n v="12"/>
    <s v="S"/>
    <s v="Classic"/>
    <s v="Tomatoes, Anchovies, Green Olives, Red Onions, Garlic"/>
    <x v="22"/>
    <x v="4"/>
  </r>
  <r>
    <n v="45711"/>
    <x v="20066"/>
    <x v="29"/>
    <x v="0"/>
    <x v="334"/>
    <x v="9422"/>
    <n v="17.95"/>
    <n v="17.95"/>
    <s v="L"/>
    <s v="Veggie"/>
    <s v="Ricotta Cheese, Gorgonzola Piccante Cheese, Mozzarella Cheese, Parmigiano Reggiano Cheese, Garlic"/>
    <x v="21"/>
    <x v="4"/>
  </r>
  <r>
    <n v="45712"/>
    <x v="20066"/>
    <x v="36"/>
    <x v="0"/>
    <x v="334"/>
    <x v="9422"/>
    <n v="20.25"/>
    <n v="20.25"/>
    <s v="L"/>
    <s v="Veggie"/>
    <s v="Spinach, Mushrooms, Red Onions, Feta Cheese, Garlic"/>
    <x v="27"/>
    <x v="4"/>
  </r>
  <r>
    <n v="45713"/>
    <x v="20067"/>
    <x v="84"/>
    <x v="0"/>
    <x v="334"/>
    <x v="15639"/>
    <n v="20.75"/>
    <n v="20.75"/>
    <s v="L"/>
    <s v="Chicken"/>
    <s v="Chicken, Red Onions, Red Peppers, Mushrooms, Asiago Cheese, Alfredo Sauce"/>
    <x v="29"/>
    <x v="4"/>
  </r>
  <r>
    <n v="45714"/>
    <x v="20068"/>
    <x v="60"/>
    <x v="0"/>
    <x v="334"/>
    <x v="4371"/>
    <n v="16.5"/>
    <n v="16.5"/>
    <s v="L"/>
    <s v="Classic"/>
    <s v="Sliced Ham, Pineapple, Mozzarella Cheese"/>
    <x v="0"/>
    <x v="4"/>
  </r>
  <r>
    <n v="45715"/>
    <x v="20068"/>
    <x v="19"/>
    <x v="0"/>
    <x v="334"/>
    <x v="4371"/>
    <n v="20.25"/>
    <n v="20.25"/>
    <s v="L"/>
    <s v="Veggie"/>
    <s v="Tomatoes, Red Peppers, Jalapeno Peppers, Red Onions, Cilantro, Corn, Chipotle Sauce, Garlic"/>
    <x v="4"/>
    <x v="4"/>
  </r>
  <r>
    <n v="45716"/>
    <x v="20069"/>
    <x v="29"/>
    <x v="0"/>
    <x v="334"/>
    <x v="15640"/>
    <n v="17.95"/>
    <n v="17.95"/>
    <s v="L"/>
    <s v="Veggie"/>
    <s v="Ricotta Cheese, Gorgonzola Piccante Cheese, Mozzarella Cheese, Parmigiano Reggiano Cheese, Garlic"/>
    <x v="21"/>
    <x v="4"/>
  </r>
  <r>
    <n v="45717"/>
    <x v="20069"/>
    <x v="60"/>
    <x v="0"/>
    <x v="334"/>
    <x v="15640"/>
    <n v="16.5"/>
    <n v="16.5"/>
    <s v="L"/>
    <s v="Classic"/>
    <s v="Sliced Ham, Pineapple, Mozzarella Cheese"/>
    <x v="0"/>
    <x v="4"/>
  </r>
  <r>
    <n v="45718"/>
    <x v="20069"/>
    <x v="37"/>
    <x v="0"/>
    <x v="334"/>
    <x v="15640"/>
    <n v="20.5"/>
    <n v="20.5"/>
    <s v="L"/>
    <s v="Classic"/>
    <s v="Tomatoes, Anchovies, Green Olives, Red Onions, Garlic"/>
    <x v="22"/>
    <x v="4"/>
  </r>
  <r>
    <n v="45719"/>
    <x v="20069"/>
    <x v="16"/>
    <x v="0"/>
    <x v="334"/>
    <x v="15640"/>
    <n v="20.75"/>
    <n v="20.75"/>
    <s v="L"/>
    <s v="Supreme"/>
    <s v="Capocollo, Tomatoes, Goat Cheese, Artichokes, Peperoncini verdi, Garlic"/>
    <x v="12"/>
    <x v="4"/>
  </r>
  <r>
    <n v="45720"/>
    <x v="20070"/>
    <x v="77"/>
    <x v="0"/>
    <x v="334"/>
    <x v="15641"/>
    <n v="16.75"/>
    <n v="16.75"/>
    <s v="M"/>
    <s v="Veggie"/>
    <s v="Eggplant, Artichokes, Tomatoes, Zucchini, Red Peppers, Garlic, Pesto Sauce"/>
    <x v="24"/>
    <x v="4"/>
  </r>
  <r>
    <n v="45721"/>
    <x v="20071"/>
    <x v="41"/>
    <x v="0"/>
    <x v="334"/>
    <x v="15642"/>
    <n v="16.75"/>
    <n v="16.75"/>
    <s v="M"/>
    <s v="Chicken"/>
    <s v="Barbecued Chicken, Red Peppers, Green Peppers, Tomatoes, Red Onions, Barbecue Sauce"/>
    <x v="7"/>
    <x v="4"/>
  </r>
  <r>
    <n v="45722"/>
    <x v="20071"/>
    <x v="4"/>
    <x v="0"/>
    <x v="334"/>
    <x v="15642"/>
    <n v="16"/>
    <n v="16"/>
    <s v="M"/>
    <s v="Veggie"/>
    <s v="Tomatoes, Red Peppers, Jalapeno Peppers, Red Onions, Cilantro, Corn, Chipotle Sauce, Garlic"/>
    <x v="4"/>
    <x v="4"/>
  </r>
  <r>
    <n v="45723"/>
    <x v="20071"/>
    <x v="43"/>
    <x v="0"/>
    <x v="334"/>
    <x v="15642"/>
    <n v="12.5"/>
    <n v="12.5"/>
    <s v="S"/>
    <s v="Supreme"/>
    <s v="Prosciutto di San Daniele, Arugula, Mozzarella Cheese"/>
    <x v="6"/>
    <x v="4"/>
  </r>
  <r>
    <n v="45724"/>
    <x v="20071"/>
    <x v="38"/>
    <x v="0"/>
    <x v="334"/>
    <x v="15642"/>
    <n v="20.25"/>
    <n v="20.25"/>
    <s v="L"/>
    <s v="Supreme"/>
    <s v="Coarse Sicilian Salami, Tomatoes, Green Olives, Luganega Sausage, Onions, Garlic"/>
    <x v="28"/>
    <x v="4"/>
  </r>
  <r>
    <n v="45725"/>
    <x v="20072"/>
    <x v="85"/>
    <x v="0"/>
    <x v="334"/>
    <x v="50"/>
    <n v="12.25"/>
    <n v="12.25"/>
    <s v="S"/>
    <s v="Supreme"/>
    <s v="慛duja Salami, Pancetta, Tomatoes, Red Onions, Friggitello Peppers, Garlic"/>
    <x v="23"/>
    <x v="4"/>
  </r>
  <r>
    <n v="45726"/>
    <x v="20072"/>
    <x v="15"/>
    <x v="0"/>
    <x v="334"/>
    <x v="50"/>
    <n v="12"/>
    <n v="12"/>
    <s v="S"/>
    <s v="Veggie"/>
    <s v="Tomatoes, Red Peppers, Jalapeno Peppers, Red Onions, Cilantro, Corn, Chipotle Sauce, Garlic"/>
    <x v="4"/>
    <x v="4"/>
  </r>
  <r>
    <n v="45727"/>
    <x v="20073"/>
    <x v="2"/>
    <x v="0"/>
    <x v="334"/>
    <x v="3194"/>
    <n v="18.5"/>
    <n v="18.5"/>
    <s v="L"/>
    <s v="Veggie"/>
    <s v="Mozzarella Cheese, Provolone Cheese, Smoked Gouda Cheese, Romano Cheese, Blue Cheese, Garlic"/>
    <x v="2"/>
    <x v="4"/>
  </r>
  <r>
    <n v="45728"/>
    <x v="20073"/>
    <x v="30"/>
    <x v="0"/>
    <x v="334"/>
    <x v="3194"/>
    <n v="12"/>
    <n v="12"/>
    <s v="S"/>
    <s v="Classic"/>
    <s v="Tomatoes, Anchovies, Green Olives, Red Onions, Garlic"/>
    <x v="22"/>
    <x v="4"/>
  </r>
  <r>
    <n v="45729"/>
    <x v="20073"/>
    <x v="80"/>
    <x v="0"/>
    <x v="334"/>
    <x v="3194"/>
    <n v="16"/>
    <n v="16"/>
    <s v="M"/>
    <s v="Veggie"/>
    <s v="Spinach, Mushrooms, Red Onions, Feta Cheese, Garlic"/>
    <x v="27"/>
    <x v="4"/>
  </r>
  <r>
    <n v="45730"/>
    <x v="20074"/>
    <x v="77"/>
    <x v="0"/>
    <x v="334"/>
    <x v="12759"/>
    <n v="16.75"/>
    <n v="16.75"/>
    <s v="M"/>
    <s v="Veggie"/>
    <s v="Eggplant, Artichokes, Tomatoes, Zucchini, Red Peppers, Garlic, Pesto Sauce"/>
    <x v="24"/>
    <x v="4"/>
  </r>
  <r>
    <n v="45731"/>
    <x v="20074"/>
    <x v="33"/>
    <x v="0"/>
    <x v="334"/>
    <x v="12759"/>
    <n v="12.75"/>
    <n v="12.75"/>
    <s v="S"/>
    <s v="Veggie"/>
    <s v="Eggplant, Artichokes, Tomatoes, Zucchini, Red Peppers, Garlic, Pesto Sauce"/>
    <x v="24"/>
    <x v="4"/>
  </r>
  <r>
    <n v="45732"/>
    <x v="20074"/>
    <x v="65"/>
    <x v="0"/>
    <x v="334"/>
    <x v="12759"/>
    <n v="16.75"/>
    <n v="16.75"/>
    <s v="M"/>
    <s v="Chicken"/>
    <s v="Chicken, Tomatoes, Red Peppers, Red Onions, Jalapeno Peppers, Corn, Cilantro, Chipotle Sauce"/>
    <x v="15"/>
    <x v="4"/>
  </r>
  <r>
    <n v="45733"/>
    <x v="20075"/>
    <x v="78"/>
    <x v="0"/>
    <x v="334"/>
    <x v="10635"/>
    <n v="12"/>
    <n v="12"/>
    <s v="S"/>
    <s v="Classic"/>
    <s v="Capocollo, Red Peppers, Tomatoes, Goat Cheese, Garlic, Oregano"/>
    <x v="11"/>
    <x v="4"/>
  </r>
  <r>
    <n v="45734"/>
    <x v="20075"/>
    <x v="6"/>
    <x v="0"/>
    <x v="334"/>
    <x v="10635"/>
    <n v="16.5"/>
    <n v="16.5"/>
    <s v="M"/>
    <s v="Supreme"/>
    <s v="Calabrese Salami, Capocollo, Tomatoes, Red Onions, Green Olives, Garlic"/>
    <x v="3"/>
    <x v="4"/>
  </r>
  <r>
    <n v="45735"/>
    <x v="20076"/>
    <x v="61"/>
    <x v="0"/>
    <x v="334"/>
    <x v="2046"/>
    <n v="11"/>
    <n v="11"/>
    <s v="S"/>
    <s v="Classic"/>
    <s v="Pepperoni, Mushrooms, Green Peppers"/>
    <x v="30"/>
    <x v="4"/>
  </r>
  <r>
    <n v="45736"/>
    <x v="20076"/>
    <x v="40"/>
    <x v="0"/>
    <x v="334"/>
    <x v="2046"/>
    <n v="12.75"/>
    <n v="12.75"/>
    <s v="S"/>
    <s v="Chicken"/>
    <s v="Chicken, Tomatoes, Red Peppers, Red Onions, Jalapeno Peppers, Corn, Cilantro, Chipotle Sauce"/>
    <x v="15"/>
    <x v="4"/>
  </r>
  <r>
    <n v="45737"/>
    <x v="20077"/>
    <x v="42"/>
    <x v="0"/>
    <x v="334"/>
    <x v="15643"/>
    <n v="12.5"/>
    <n v="12.5"/>
    <s v="M"/>
    <s v="Classic"/>
    <s v="Mozzarella Cheese, Pepperoni"/>
    <x v="17"/>
    <x v="4"/>
  </r>
  <r>
    <n v="45738"/>
    <x v="20077"/>
    <x v="76"/>
    <x v="0"/>
    <x v="334"/>
    <x v="15643"/>
    <n v="16.5"/>
    <n v="16.5"/>
    <s v="M"/>
    <s v="Supreme"/>
    <s v="Capocollo, Tomatoes, Goat Cheese, Artichokes, Peperoncini verdi, Garlic"/>
    <x v="12"/>
    <x v="4"/>
  </r>
  <r>
    <n v="45739"/>
    <x v="20078"/>
    <x v="1"/>
    <x v="0"/>
    <x v="334"/>
    <x v="15644"/>
    <n v="16"/>
    <n v="16"/>
    <s v="M"/>
    <s v="Classic"/>
    <s v="Pepperoni, Mushrooms, Red Onions, Red Peppers, Bacon"/>
    <x v="1"/>
    <x v="4"/>
  </r>
  <r>
    <n v="45740"/>
    <x v="20078"/>
    <x v="10"/>
    <x v="0"/>
    <x v="334"/>
    <x v="15644"/>
    <n v="12.5"/>
    <n v="12.5"/>
    <s v="S"/>
    <s v="Supreme"/>
    <s v="Spinach, Red Onions, Pepperoni, Tomatoes, Artichokes, Kalamata Olives, Garlic, Asiago Cheese"/>
    <x v="9"/>
    <x v="4"/>
  </r>
  <r>
    <n v="45741"/>
    <x v="20079"/>
    <x v="27"/>
    <x v="1"/>
    <x v="334"/>
    <x v="12348"/>
    <n v="12"/>
    <n v="24"/>
    <s v="S"/>
    <s v="Classic"/>
    <s v="Bacon, Pepperoni, Italian Sausage, Chorizo Sausage"/>
    <x v="19"/>
    <x v="4"/>
  </r>
  <r>
    <n v="45742"/>
    <x v="20079"/>
    <x v="44"/>
    <x v="0"/>
    <x v="334"/>
    <x v="12348"/>
    <n v="16.25"/>
    <n v="16.25"/>
    <s v="M"/>
    <s v="Supreme"/>
    <s v="Coarse Sicilian Salami, Tomatoes, Green Olives, Luganega Sausage, Onions, Garlic"/>
    <x v="28"/>
    <x v="4"/>
  </r>
  <r>
    <n v="45743"/>
    <x v="20080"/>
    <x v="29"/>
    <x v="0"/>
    <x v="334"/>
    <x v="8204"/>
    <n v="17.95"/>
    <n v="17.95"/>
    <s v="L"/>
    <s v="Veggie"/>
    <s v="Ricotta Cheese, Gorgonzola Piccante Cheese, Mozzarella Cheese, Parmigiano Reggiano Cheese, Garlic"/>
    <x v="21"/>
    <x v="4"/>
  </r>
  <r>
    <n v="45744"/>
    <x v="20081"/>
    <x v="63"/>
    <x v="0"/>
    <x v="334"/>
    <x v="15645"/>
    <n v="16.5"/>
    <n v="16.5"/>
    <s v="M"/>
    <s v="Supreme"/>
    <s v="Prosciutto di San Daniele, Arugula, Mozzarella Cheese"/>
    <x v="6"/>
    <x v="4"/>
  </r>
  <r>
    <n v="45745"/>
    <x v="20082"/>
    <x v="8"/>
    <x v="0"/>
    <x v="334"/>
    <x v="15646"/>
    <n v="12.75"/>
    <n v="12.75"/>
    <s v="S"/>
    <s v="Chicken"/>
    <s v="Barbecued Chicken, Red Peppers, Green Peppers, Tomatoes, Red Onions, Barbecue Sauce"/>
    <x v="7"/>
    <x v="4"/>
  </r>
  <r>
    <n v="45746"/>
    <x v="20083"/>
    <x v="27"/>
    <x v="0"/>
    <x v="334"/>
    <x v="15647"/>
    <n v="12"/>
    <n v="12"/>
    <s v="S"/>
    <s v="Classic"/>
    <s v="Bacon, Pepperoni, Italian Sausage, Chorizo Sausage"/>
    <x v="19"/>
    <x v="4"/>
  </r>
  <r>
    <n v="45747"/>
    <x v="20083"/>
    <x v="44"/>
    <x v="0"/>
    <x v="334"/>
    <x v="15647"/>
    <n v="16.25"/>
    <n v="16.25"/>
    <s v="M"/>
    <s v="Supreme"/>
    <s v="Coarse Sicilian Salami, Tomatoes, Green Olives, Luganega Sausage, Onions, Garlic"/>
    <x v="28"/>
    <x v="4"/>
  </r>
  <r>
    <n v="45748"/>
    <x v="20083"/>
    <x v="16"/>
    <x v="0"/>
    <x v="334"/>
    <x v="15647"/>
    <n v="20.75"/>
    <n v="20.75"/>
    <s v="L"/>
    <s v="Supreme"/>
    <s v="Capocollo, Tomatoes, Goat Cheese, Artichokes, Peperoncini verdi, Garlic"/>
    <x v="12"/>
    <x v="4"/>
  </r>
  <r>
    <n v="45749"/>
    <x v="20084"/>
    <x v="86"/>
    <x v="0"/>
    <x v="334"/>
    <x v="15648"/>
    <n v="20.5"/>
    <n v="20.5"/>
    <s v="L"/>
    <s v="Classic"/>
    <s v="Kalamata Olives, Feta Cheese, Tomatoes, Garlic, Beef Chuck Roast, Red Onions"/>
    <x v="8"/>
    <x v="4"/>
  </r>
  <r>
    <n v="45750"/>
    <x v="20084"/>
    <x v="18"/>
    <x v="0"/>
    <x v="334"/>
    <x v="15648"/>
    <n v="12"/>
    <n v="12"/>
    <s v="S"/>
    <s v="Veggie"/>
    <s v="Mushrooms, Tomatoes, Red Peppers, Green Peppers, Red Onions, Zucchini, Spinach, Garlic"/>
    <x v="14"/>
    <x v="4"/>
  </r>
  <r>
    <n v="45751"/>
    <x v="20085"/>
    <x v="27"/>
    <x v="0"/>
    <x v="334"/>
    <x v="15649"/>
    <n v="12"/>
    <n v="12"/>
    <s v="S"/>
    <s v="Classic"/>
    <s v="Bacon, Pepperoni, Italian Sausage, Chorizo Sausage"/>
    <x v="19"/>
    <x v="4"/>
  </r>
  <r>
    <n v="45752"/>
    <x v="20085"/>
    <x v="29"/>
    <x v="0"/>
    <x v="334"/>
    <x v="15649"/>
    <n v="17.95"/>
    <n v="17.95"/>
    <s v="L"/>
    <s v="Veggie"/>
    <s v="Ricotta Cheese, Gorgonzola Piccante Cheese, Mozzarella Cheese, Parmigiano Reggiano Cheese, Garlic"/>
    <x v="21"/>
    <x v="4"/>
  </r>
  <r>
    <n v="45753"/>
    <x v="20085"/>
    <x v="51"/>
    <x v="0"/>
    <x v="334"/>
    <x v="15649"/>
    <n v="10.5"/>
    <n v="10.5"/>
    <s v="S"/>
    <s v="Classic"/>
    <s v="Sliced Ham, Pineapple, Mozzarella Cheese"/>
    <x v="0"/>
    <x v="4"/>
  </r>
  <r>
    <n v="45754"/>
    <x v="20086"/>
    <x v="68"/>
    <x v="0"/>
    <x v="334"/>
    <x v="5175"/>
    <n v="12.5"/>
    <n v="12.5"/>
    <s v="S"/>
    <s v="Supreme"/>
    <s v="Capocollo, Tomatoes, Goat Cheese, Artichokes, Peperoncini verdi, Garlic"/>
    <x v="12"/>
    <x v="4"/>
  </r>
  <r>
    <n v="45755"/>
    <x v="20087"/>
    <x v="1"/>
    <x v="0"/>
    <x v="334"/>
    <x v="15650"/>
    <n v="16"/>
    <n v="16"/>
    <s v="M"/>
    <s v="Classic"/>
    <s v="Pepperoni, Mushrooms, Red Onions, Red Peppers, Bacon"/>
    <x v="1"/>
    <x v="4"/>
  </r>
  <r>
    <n v="45756"/>
    <x v="20087"/>
    <x v="29"/>
    <x v="0"/>
    <x v="334"/>
    <x v="15650"/>
    <n v="17.95"/>
    <n v="17.95"/>
    <s v="L"/>
    <s v="Veggie"/>
    <s v="Ricotta Cheese, Gorgonzola Piccante Cheese, Mozzarella Cheese, Parmigiano Reggiano Cheese, Garlic"/>
    <x v="21"/>
    <x v="4"/>
  </r>
  <r>
    <n v="45757"/>
    <x v="20087"/>
    <x v="35"/>
    <x v="0"/>
    <x v="334"/>
    <x v="15650"/>
    <n v="12.5"/>
    <n v="12.5"/>
    <s v="S"/>
    <s v="Supreme"/>
    <s v="Genoa Salami, Capocollo, Pepperoni, Tomatoes, Asiago Cheese, Garlic"/>
    <x v="26"/>
    <x v="4"/>
  </r>
  <r>
    <n v="45758"/>
    <x v="20087"/>
    <x v="70"/>
    <x v="0"/>
    <x v="334"/>
    <x v="15650"/>
    <n v="20.75"/>
    <n v="20.75"/>
    <s v="L"/>
    <s v="Supreme"/>
    <s v="Spinach, Red Onions, Pepperoni, Tomatoes, Artichokes, Kalamata Olives, Garlic, Asiago Cheese"/>
    <x v="9"/>
    <x v="4"/>
  </r>
  <r>
    <n v="45759"/>
    <x v="20088"/>
    <x v="60"/>
    <x v="0"/>
    <x v="334"/>
    <x v="15651"/>
    <n v="16.5"/>
    <n v="16.5"/>
    <s v="L"/>
    <s v="Classic"/>
    <s v="Sliced Ham, Pineapple, Mozzarella Cheese"/>
    <x v="0"/>
    <x v="4"/>
  </r>
  <r>
    <n v="45760"/>
    <x v="20088"/>
    <x v="3"/>
    <x v="0"/>
    <x v="334"/>
    <x v="15651"/>
    <n v="20.75"/>
    <n v="20.75"/>
    <s v="L"/>
    <s v="Supreme"/>
    <s v="Calabrese Salami, Capocollo, Tomatoes, Red Onions, Green Olives, Garlic"/>
    <x v="3"/>
    <x v="4"/>
  </r>
  <r>
    <n v="45761"/>
    <x v="20088"/>
    <x v="55"/>
    <x v="0"/>
    <x v="334"/>
    <x v="15651"/>
    <n v="12.5"/>
    <n v="12.5"/>
    <s v="S"/>
    <s v="Veggie"/>
    <s v="Spinach, Artichokes, Tomatoes, Sun-dried Tomatoes, Garlic, Pesto Sauce"/>
    <x v="13"/>
    <x v="4"/>
  </r>
  <r>
    <n v="45762"/>
    <x v="20088"/>
    <x v="5"/>
    <x v="0"/>
    <x v="334"/>
    <x v="15651"/>
    <n v="20.75"/>
    <n v="20.75"/>
    <s v="L"/>
    <s v="Chicken"/>
    <s v="Chicken, Pineapple, Tomatoes, Red Peppers, Thai Sweet Chilli Sauce"/>
    <x v="5"/>
    <x v="4"/>
  </r>
  <r>
    <n v="45763"/>
    <x v="20089"/>
    <x v="27"/>
    <x v="0"/>
    <x v="334"/>
    <x v="15652"/>
    <n v="12"/>
    <n v="12"/>
    <s v="S"/>
    <s v="Classic"/>
    <s v="Bacon, Pepperoni, Italian Sausage, Chorizo Sausage"/>
    <x v="19"/>
    <x v="4"/>
  </r>
  <r>
    <n v="45764"/>
    <x v="20089"/>
    <x v="7"/>
    <x v="0"/>
    <x v="334"/>
    <x v="15652"/>
    <n v="20.75"/>
    <n v="20.75"/>
    <s v="L"/>
    <s v="Supreme"/>
    <s v="Prosciutto di San Daniele, Arugula, Mozzarella Cheese"/>
    <x v="6"/>
    <x v="4"/>
  </r>
  <r>
    <n v="45765"/>
    <x v="20089"/>
    <x v="20"/>
    <x v="0"/>
    <x v="334"/>
    <x v="15652"/>
    <n v="20.75"/>
    <n v="20.75"/>
    <s v="L"/>
    <s v="Chicken"/>
    <s v="Chicken, Tomatoes, Red Peppers, Red Onions, Jalapeno Peppers, Corn, Cilantro, Chipotle Sauce"/>
    <x v="15"/>
    <x v="4"/>
  </r>
  <r>
    <n v="45766"/>
    <x v="20089"/>
    <x v="5"/>
    <x v="0"/>
    <x v="334"/>
    <x v="15652"/>
    <n v="20.75"/>
    <n v="20.75"/>
    <s v="L"/>
    <s v="Chicken"/>
    <s v="Chicken, Pineapple, Tomatoes, Red Peppers, Thai Sweet Chilli Sauce"/>
    <x v="5"/>
    <x v="4"/>
  </r>
  <r>
    <n v="45767"/>
    <x v="20090"/>
    <x v="30"/>
    <x v="0"/>
    <x v="334"/>
    <x v="5935"/>
    <n v="12"/>
    <n v="12"/>
    <s v="S"/>
    <s v="Classic"/>
    <s v="Tomatoes, Anchovies, Green Olives, Red Onions, Garlic"/>
    <x v="22"/>
    <x v="4"/>
  </r>
  <r>
    <n v="45768"/>
    <x v="20090"/>
    <x v="55"/>
    <x v="0"/>
    <x v="334"/>
    <x v="5935"/>
    <n v="12.5"/>
    <n v="12.5"/>
    <s v="S"/>
    <s v="Veggie"/>
    <s v="Spinach, Artichokes, Tomatoes, Sun-dried Tomatoes, Garlic, Pesto Sauce"/>
    <x v="13"/>
    <x v="4"/>
  </r>
  <r>
    <n v="45769"/>
    <x v="20091"/>
    <x v="2"/>
    <x v="0"/>
    <x v="334"/>
    <x v="15653"/>
    <n v="18.5"/>
    <n v="18.5"/>
    <s v="L"/>
    <s v="Veggie"/>
    <s v="Mozzarella Cheese, Provolone Cheese, Smoked Gouda Cheese, Romano Cheese, Blue Cheese, Garlic"/>
    <x v="2"/>
    <x v="4"/>
  </r>
  <r>
    <n v="45770"/>
    <x v="20092"/>
    <x v="23"/>
    <x v="0"/>
    <x v="334"/>
    <x v="15654"/>
    <n v="16.75"/>
    <n v="16.75"/>
    <s v="M"/>
    <s v="Chicken"/>
    <s v="Chicken, Artichoke, Spinach, Garlic, Jalapeno Peppers, Fontina Cheese, Gouda Cheese"/>
    <x v="16"/>
    <x v="4"/>
  </r>
  <r>
    <n v="45771"/>
    <x v="20092"/>
    <x v="25"/>
    <x v="0"/>
    <x v="334"/>
    <x v="15654"/>
    <n v="12.75"/>
    <n v="12.75"/>
    <s v="S"/>
    <s v="Chicken"/>
    <s v="Chicken, Artichoke, Spinach, Garlic, Jalapeno Peppers, Fontina Cheese, Gouda Cheese"/>
    <x v="16"/>
    <x v="4"/>
  </r>
  <r>
    <n v="45772"/>
    <x v="20092"/>
    <x v="50"/>
    <x v="0"/>
    <x v="334"/>
    <x v="15654"/>
    <n v="17.5"/>
    <n v="17.5"/>
    <s v="L"/>
    <s v="Classic"/>
    <s v="Pepperoni, Mushrooms, Green Peppers"/>
    <x v="30"/>
    <x v="4"/>
  </r>
  <r>
    <n v="45773"/>
    <x v="20093"/>
    <x v="0"/>
    <x v="0"/>
    <x v="335"/>
    <x v="15655"/>
    <n v="13.25"/>
    <n v="13.25"/>
    <s v="M"/>
    <s v="Classic"/>
    <s v="Sliced Ham, Pineapple, Mozzarella Cheese"/>
    <x v="0"/>
    <x v="5"/>
  </r>
  <r>
    <n v="45774"/>
    <x v="20093"/>
    <x v="71"/>
    <x v="0"/>
    <x v="335"/>
    <x v="15655"/>
    <n v="21"/>
    <n v="21"/>
    <s v="L"/>
    <s v="Veggie"/>
    <s v="Eggplant, Artichokes, Tomatoes, Zucchini, Red Peppers, Garlic, Pesto Sauce"/>
    <x v="24"/>
    <x v="5"/>
  </r>
  <r>
    <n v="45775"/>
    <x v="20093"/>
    <x v="50"/>
    <x v="0"/>
    <x v="335"/>
    <x v="15655"/>
    <n v="17.5"/>
    <n v="17.5"/>
    <s v="L"/>
    <s v="Classic"/>
    <s v="Pepperoni, Mushrooms, Green Peppers"/>
    <x v="30"/>
    <x v="5"/>
  </r>
  <r>
    <n v="45776"/>
    <x v="20094"/>
    <x v="8"/>
    <x v="0"/>
    <x v="335"/>
    <x v="12472"/>
    <n v="12.75"/>
    <n v="12.75"/>
    <s v="S"/>
    <s v="Chicken"/>
    <s v="Barbecued Chicken, Red Peppers, Green Peppers, Tomatoes, Red Onions, Barbecue Sauce"/>
    <x v="7"/>
    <x v="5"/>
  </r>
  <r>
    <n v="45777"/>
    <x v="20094"/>
    <x v="2"/>
    <x v="0"/>
    <x v="335"/>
    <x v="12472"/>
    <n v="18.5"/>
    <n v="18.5"/>
    <s v="L"/>
    <s v="Veggie"/>
    <s v="Mozzarella Cheese, Provolone Cheese, Smoked Gouda Cheese, Romano Cheese, Blue Cheese, Garlic"/>
    <x v="2"/>
    <x v="5"/>
  </r>
  <r>
    <n v="45778"/>
    <x v="20095"/>
    <x v="19"/>
    <x v="0"/>
    <x v="335"/>
    <x v="15656"/>
    <n v="20.25"/>
    <n v="20.25"/>
    <s v="L"/>
    <s v="Veggie"/>
    <s v="Tomatoes, Red Peppers, Jalapeno Peppers, Red Onions, Cilantro, Corn, Chipotle Sauce, Garlic"/>
    <x v="4"/>
    <x v="5"/>
  </r>
  <r>
    <n v="45779"/>
    <x v="20096"/>
    <x v="42"/>
    <x v="0"/>
    <x v="335"/>
    <x v="13191"/>
    <n v="12.5"/>
    <n v="12.5"/>
    <s v="M"/>
    <s v="Classic"/>
    <s v="Mozzarella Cheese, Pepperoni"/>
    <x v="17"/>
    <x v="5"/>
  </r>
  <r>
    <n v="45780"/>
    <x v="20097"/>
    <x v="42"/>
    <x v="0"/>
    <x v="335"/>
    <x v="15657"/>
    <n v="12.5"/>
    <n v="12.5"/>
    <s v="M"/>
    <s v="Classic"/>
    <s v="Mozzarella Cheese, Pepperoni"/>
    <x v="17"/>
    <x v="5"/>
  </r>
  <r>
    <n v="45781"/>
    <x v="20098"/>
    <x v="42"/>
    <x v="1"/>
    <x v="335"/>
    <x v="15658"/>
    <n v="12.5"/>
    <n v="25"/>
    <s v="M"/>
    <s v="Classic"/>
    <s v="Mozzarella Cheese, Pepperoni"/>
    <x v="17"/>
    <x v="5"/>
  </r>
  <r>
    <n v="45782"/>
    <x v="20098"/>
    <x v="38"/>
    <x v="0"/>
    <x v="335"/>
    <x v="15658"/>
    <n v="20.25"/>
    <n v="20.25"/>
    <s v="L"/>
    <s v="Supreme"/>
    <s v="Coarse Sicilian Salami, Tomatoes, Green Olives, Luganega Sausage, Onions, Garlic"/>
    <x v="28"/>
    <x v="5"/>
  </r>
  <r>
    <n v="45783"/>
    <x v="20099"/>
    <x v="1"/>
    <x v="0"/>
    <x v="335"/>
    <x v="14108"/>
    <n v="16"/>
    <n v="16"/>
    <s v="M"/>
    <s v="Classic"/>
    <s v="Pepperoni, Mushrooms, Red Onions, Red Peppers, Bacon"/>
    <x v="1"/>
    <x v="5"/>
  </r>
  <r>
    <n v="45784"/>
    <x v="20099"/>
    <x v="19"/>
    <x v="0"/>
    <x v="335"/>
    <x v="14108"/>
    <n v="20.25"/>
    <n v="20.25"/>
    <s v="L"/>
    <s v="Veggie"/>
    <s v="Tomatoes, Red Peppers, Jalapeno Peppers, Red Onions, Cilantro, Corn, Chipotle Sauce, Garlic"/>
    <x v="4"/>
    <x v="5"/>
  </r>
  <r>
    <n v="45785"/>
    <x v="20099"/>
    <x v="44"/>
    <x v="0"/>
    <x v="335"/>
    <x v="14108"/>
    <n v="16.25"/>
    <n v="16.25"/>
    <s v="M"/>
    <s v="Supreme"/>
    <s v="Coarse Sicilian Salami, Tomatoes, Green Olives, Luganega Sausage, Onions, Garlic"/>
    <x v="28"/>
    <x v="5"/>
  </r>
  <r>
    <n v="45786"/>
    <x v="20100"/>
    <x v="6"/>
    <x v="0"/>
    <x v="335"/>
    <x v="9451"/>
    <n v="16.5"/>
    <n v="16.5"/>
    <s v="M"/>
    <s v="Supreme"/>
    <s v="Calabrese Salami, Capocollo, Tomatoes, Red Onions, Green Olives, Garlic"/>
    <x v="3"/>
    <x v="5"/>
  </r>
  <r>
    <n v="45787"/>
    <x v="20101"/>
    <x v="37"/>
    <x v="0"/>
    <x v="335"/>
    <x v="15659"/>
    <n v="20.5"/>
    <n v="20.5"/>
    <s v="L"/>
    <s v="Classic"/>
    <s v="Tomatoes, Anchovies, Green Olives, Red Onions, Garlic"/>
    <x v="22"/>
    <x v="5"/>
  </r>
  <r>
    <n v="45788"/>
    <x v="20102"/>
    <x v="37"/>
    <x v="0"/>
    <x v="335"/>
    <x v="12289"/>
    <n v="20.5"/>
    <n v="20.5"/>
    <s v="L"/>
    <s v="Classic"/>
    <s v="Tomatoes, Anchovies, Green Olives, Red Onions, Garlic"/>
    <x v="22"/>
    <x v="5"/>
  </r>
  <r>
    <n v="45789"/>
    <x v="20103"/>
    <x v="29"/>
    <x v="0"/>
    <x v="335"/>
    <x v="10731"/>
    <n v="17.95"/>
    <n v="17.95"/>
    <s v="L"/>
    <s v="Veggie"/>
    <s v="Ricotta Cheese, Gorgonzola Piccante Cheese, Mozzarella Cheese, Parmigiano Reggiano Cheese, Garlic"/>
    <x v="21"/>
    <x v="5"/>
  </r>
  <r>
    <n v="45790"/>
    <x v="20103"/>
    <x v="60"/>
    <x v="0"/>
    <x v="335"/>
    <x v="10731"/>
    <n v="16.5"/>
    <n v="16.5"/>
    <s v="L"/>
    <s v="Classic"/>
    <s v="Sliced Ham, Pineapple, Mozzarella Cheese"/>
    <x v="0"/>
    <x v="5"/>
  </r>
  <r>
    <n v="45791"/>
    <x v="20103"/>
    <x v="14"/>
    <x v="0"/>
    <x v="335"/>
    <x v="10731"/>
    <n v="12.5"/>
    <n v="12.5"/>
    <s v="S"/>
    <s v="Supreme"/>
    <s v="Calabrese Salami, Capocollo, Tomatoes, Red Onions, Green Olives, Garlic"/>
    <x v="3"/>
    <x v="5"/>
  </r>
  <r>
    <n v="45792"/>
    <x v="20104"/>
    <x v="2"/>
    <x v="0"/>
    <x v="335"/>
    <x v="15660"/>
    <n v="18.5"/>
    <n v="18.5"/>
    <s v="L"/>
    <s v="Veggie"/>
    <s v="Mozzarella Cheese, Provolone Cheese, Smoked Gouda Cheese, Romano Cheese, Blue Cheese, Garlic"/>
    <x v="2"/>
    <x v="5"/>
  </r>
  <r>
    <n v="45793"/>
    <x v="20104"/>
    <x v="3"/>
    <x v="0"/>
    <x v="335"/>
    <x v="15660"/>
    <n v="20.75"/>
    <n v="20.75"/>
    <s v="L"/>
    <s v="Supreme"/>
    <s v="Calabrese Salami, Capocollo, Tomatoes, Red Onions, Green Olives, Garlic"/>
    <x v="3"/>
    <x v="5"/>
  </r>
  <r>
    <n v="45794"/>
    <x v="20104"/>
    <x v="75"/>
    <x v="0"/>
    <x v="335"/>
    <x v="15660"/>
    <n v="12"/>
    <n v="12"/>
    <s v="S"/>
    <s v="Veggie"/>
    <s v="Spinach, Mushrooms, Red Onions, Feta Cheese, Garlic"/>
    <x v="27"/>
    <x v="5"/>
  </r>
  <r>
    <n v="45795"/>
    <x v="20105"/>
    <x v="1"/>
    <x v="0"/>
    <x v="335"/>
    <x v="15661"/>
    <n v="16"/>
    <n v="16"/>
    <s v="M"/>
    <s v="Classic"/>
    <s v="Pepperoni, Mushrooms, Red Onions, Red Peppers, Bacon"/>
    <x v="1"/>
    <x v="5"/>
  </r>
  <r>
    <n v="45796"/>
    <x v="20105"/>
    <x v="32"/>
    <x v="0"/>
    <x v="335"/>
    <x v="15661"/>
    <n v="14.75"/>
    <n v="14.75"/>
    <s v="M"/>
    <s v="Veggie"/>
    <s v="Ricotta Cheese, Gorgonzola Piccante Cheese, Mozzarella Cheese, Parmigiano Reggiano Cheese, Garlic"/>
    <x v="21"/>
    <x v="5"/>
  </r>
  <r>
    <n v="45797"/>
    <x v="20105"/>
    <x v="61"/>
    <x v="0"/>
    <x v="335"/>
    <x v="15661"/>
    <n v="11"/>
    <n v="11"/>
    <s v="S"/>
    <s v="Classic"/>
    <s v="Pepperoni, Mushrooms, Green Peppers"/>
    <x v="30"/>
    <x v="5"/>
  </r>
  <r>
    <n v="45798"/>
    <x v="20105"/>
    <x v="87"/>
    <x v="0"/>
    <x v="335"/>
    <x v="15661"/>
    <n v="16.5"/>
    <n v="16.5"/>
    <s v="M"/>
    <s v="Supreme"/>
    <s v="Soppressata Salami, Fontina Cheese, Mozzarella Cheese, Mushrooms, Garlic"/>
    <x v="20"/>
    <x v="5"/>
  </r>
  <r>
    <n v="45799"/>
    <x v="20106"/>
    <x v="16"/>
    <x v="0"/>
    <x v="335"/>
    <x v="15662"/>
    <n v="20.75"/>
    <n v="20.75"/>
    <s v="L"/>
    <s v="Supreme"/>
    <s v="Capocollo, Tomatoes, Goat Cheese, Artichokes, Peperoncini verdi, Garlic"/>
    <x v="12"/>
    <x v="5"/>
  </r>
  <r>
    <n v="45800"/>
    <x v="20106"/>
    <x v="10"/>
    <x v="0"/>
    <x v="335"/>
    <x v="15662"/>
    <n v="12.5"/>
    <n v="12.5"/>
    <s v="S"/>
    <s v="Supreme"/>
    <s v="Spinach, Red Onions, Pepperoni, Tomatoes, Artichokes, Kalamata Olives, Garlic, Asiago Cheese"/>
    <x v="9"/>
    <x v="5"/>
  </r>
  <r>
    <n v="45801"/>
    <x v="20107"/>
    <x v="21"/>
    <x v="0"/>
    <x v="335"/>
    <x v="15663"/>
    <n v="20.75"/>
    <n v="20.75"/>
    <s v="L"/>
    <s v="Chicken"/>
    <s v="Barbecued Chicken, Red Peppers, Green Peppers, Tomatoes, Red Onions, Barbecue Sauce"/>
    <x v="7"/>
    <x v="5"/>
  </r>
  <r>
    <n v="45802"/>
    <x v="20107"/>
    <x v="41"/>
    <x v="0"/>
    <x v="335"/>
    <x v="15663"/>
    <n v="16.75"/>
    <n v="16.75"/>
    <s v="M"/>
    <s v="Chicken"/>
    <s v="Barbecued Chicken, Red Peppers, Green Peppers, Tomatoes, Red Onions, Barbecue Sauce"/>
    <x v="7"/>
    <x v="5"/>
  </r>
  <r>
    <n v="45803"/>
    <x v="20107"/>
    <x v="46"/>
    <x v="0"/>
    <x v="335"/>
    <x v="15663"/>
    <n v="12.75"/>
    <n v="12.75"/>
    <s v="S"/>
    <s v="Chicken"/>
    <s v="Chicken, Red Onions, Red Peppers, Mushrooms, Asiago Cheese, Alfredo Sauce"/>
    <x v="29"/>
    <x v="5"/>
  </r>
  <r>
    <n v="45804"/>
    <x v="20107"/>
    <x v="60"/>
    <x v="0"/>
    <x v="335"/>
    <x v="15663"/>
    <n v="16.5"/>
    <n v="16.5"/>
    <s v="L"/>
    <s v="Classic"/>
    <s v="Sliced Ham, Pineapple, Mozzarella Cheese"/>
    <x v="0"/>
    <x v="5"/>
  </r>
  <r>
    <n v="45805"/>
    <x v="20107"/>
    <x v="47"/>
    <x v="0"/>
    <x v="335"/>
    <x v="15663"/>
    <n v="9.75"/>
    <n v="9.75"/>
    <s v="S"/>
    <s v="Classic"/>
    <s v="Mozzarella Cheese, Pepperoni"/>
    <x v="17"/>
    <x v="5"/>
  </r>
  <r>
    <n v="45806"/>
    <x v="20107"/>
    <x v="52"/>
    <x v="0"/>
    <x v="335"/>
    <x v="15663"/>
    <n v="16.5"/>
    <n v="16.5"/>
    <s v="M"/>
    <s v="Supreme"/>
    <s v="Genoa Salami, Capocollo, Pepperoni, Tomatoes, Asiago Cheese, Garlic"/>
    <x v="26"/>
    <x v="5"/>
  </r>
  <r>
    <n v="45807"/>
    <x v="20107"/>
    <x v="20"/>
    <x v="0"/>
    <x v="335"/>
    <x v="15663"/>
    <n v="20.75"/>
    <n v="20.75"/>
    <s v="L"/>
    <s v="Chicken"/>
    <s v="Chicken, Tomatoes, Red Peppers, Red Onions, Jalapeno Peppers, Corn, Cilantro, Chipotle Sauce"/>
    <x v="15"/>
    <x v="5"/>
  </r>
  <r>
    <n v="45808"/>
    <x v="20107"/>
    <x v="65"/>
    <x v="0"/>
    <x v="335"/>
    <x v="15663"/>
    <n v="16.75"/>
    <n v="16.75"/>
    <s v="M"/>
    <s v="Chicken"/>
    <s v="Chicken, Tomatoes, Red Peppers, Red Onions, Jalapeno Peppers, Corn, Cilantro, Chipotle Sauce"/>
    <x v="15"/>
    <x v="5"/>
  </r>
  <r>
    <n v="45809"/>
    <x v="20107"/>
    <x v="59"/>
    <x v="0"/>
    <x v="335"/>
    <x v="15663"/>
    <n v="25.5"/>
    <n v="25.5"/>
    <s v="XL"/>
    <s v="Classic"/>
    <s v="Kalamata Olives, Feta Cheese, Tomatoes, Garlic, Beef Chuck Roast, Red Onions"/>
    <x v="8"/>
    <x v="5"/>
  </r>
  <r>
    <n v="45810"/>
    <x v="20108"/>
    <x v="1"/>
    <x v="0"/>
    <x v="335"/>
    <x v="6881"/>
    <n v="16"/>
    <n v="16"/>
    <s v="M"/>
    <s v="Classic"/>
    <s v="Pepperoni, Mushrooms, Red Onions, Red Peppers, Bacon"/>
    <x v="1"/>
    <x v="5"/>
  </r>
  <r>
    <n v="45811"/>
    <x v="20109"/>
    <x v="30"/>
    <x v="0"/>
    <x v="335"/>
    <x v="15664"/>
    <n v="12"/>
    <n v="12"/>
    <s v="S"/>
    <s v="Classic"/>
    <s v="Tomatoes, Anchovies, Green Olives, Red Onions, Garlic"/>
    <x v="22"/>
    <x v="5"/>
  </r>
  <r>
    <n v="45812"/>
    <x v="20110"/>
    <x v="67"/>
    <x v="0"/>
    <x v="335"/>
    <x v="13296"/>
    <n v="12.25"/>
    <n v="12.25"/>
    <s v="S"/>
    <s v="Supreme"/>
    <s v="Coarse Sicilian Salami, Tomatoes, Green Olives, Luganega Sausage, Onions, Garlic"/>
    <x v="28"/>
    <x v="5"/>
  </r>
  <r>
    <n v="45813"/>
    <x v="20110"/>
    <x v="20"/>
    <x v="0"/>
    <x v="335"/>
    <x v="13296"/>
    <n v="20.75"/>
    <n v="20.75"/>
    <s v="L"/>
    <s v="Chicken"/>
    <s v="Chicken, Tomatoes, Red Peppers, Red Onions, Jalapeno Peppers, Corn, Cilantro, Chipotle Sauce"/>
    <x v="15"/>
    <x v="5"/>
  </r>
  <r>
    <n v="45814"/>
    <x v="20110"/>
    <x v="5"/>
    <x v="0"/>
    <x v="335"/>
    <x v="13296"/>
    <n v="20.75"/>
    <n v="20.75"/>
    <s v="L"/>
    <s v="Chicken"/>
    <s v="Chicken, Pineapple, Tomatoes, Red Peppers, Thai Sweet Chilli Sauce"/>
    <x v="5"/>
    <x v="5"/>
  </r>
  <r>
    <n v="45815"/>
    <x v="20111"/>
    <x v="83"/>
    <x v="0"/>
    <x v="335"/>
    <x v="15665"/>
    <n v="23.65"/>
    <n v="23.65"/>
    <s v="S"/>
    <s v="Supreme"/>
    <s v="Brie Carre Cheese, Prosciutto, Caramelized Onions, Pears, Thyme, Garlic"/>
    <x v="31"/>
    <x v="5"/>
  </r>
  <r>
    <n v="45816"/>
    <x v="20112"/>
    <x v="22"/>
    <x v="0"/>
    <x v="335"/>
    <x v="7981"/>
    <n v="20.75"/>
    <n v="20.75"/>
    <s v="L"/>
    <s v="Chicken"/>
    <s v="Chicken, Artichoke, Spinach, Garlic, Jalapeno Peppers, Fontina Cheese, Gouda Cheese"/>
    <x v="16"/>
    <x v="5"/>
  </r>
  <r>
    <n v="45817"/>
    <x v="20112"/>
    <x v="36"/>
    <x v="0"/>
    <x v="335"/>
    <x v="7981"/>
    <n v="20.25"/>
    <n v="20.25"/>
    <s v="L"/>
    <s v="Veggie"/>
    <s v="Spinach, Mushrooms, Red Onions, Feta Cheese, Garlic"/>
    <x v="27"/>
    <x v="5"/>
  </r>
  <r>
    <n v="45818"/>
    <x v="20112"/>
    <x v="80"/>
    <x v="0"/>
    <x v="335"/>
    <x v="7981"/>
    <n v="16"/>
    <n v="16"/>
    <s v="M"/>
    <s v="Veggie"/>
    <s v="Spinach, Mushrooms, Red Onions, Feta Cheese, Garlic"/>
    <x v="27"/>
    <x v="5"/>
  </r>
  <r>
    <n v="45819"/>
    <x v="20112"/>
    <x v="75"/>
    <x v="0"/>
    <x v="335"/>
    <x v="7981"/>
    <n v="12"/>
    <n v="12"/>
    <s v="S"/>
    <s v="Veggie"/>
    <s v="Spinach, Mushrooms, Red Onions, Feta Cheese, Garlic"/>
    <x v="27"/>
    <x v="5"/>
  </r>
  <r>
    <n v="45820"/>
    <x v="20113"/>
    <x v="3"/>
    <x v="0"/>
    <x v="335"/>
    <x v="15666"/>
    <n v="20.75"/>
    <n v="20.75"/>
    <s v="L"/>
    <s v="Supreme"/>
    <s v="Calabrese Salami, Capocollo, Tomatoes, Red Onions, Green Olives, Garlic"/>
    <x v="3"/>
    <x v="5"/>
  </r>
  <r>
    <n v="45821"/>
    <x v="20113"/>
    <x v="19"/>
    <x v="0"/>
    <x v="335"/>
    <x v="15666"/>
    <n v="20.25"/>
    <n v="20.25"/>
    <s v="L"/>
    <s v="Veggie"/>
    <s v="Tomatoes, Red Peppers, Jalapeno Peppers, Red Onions, Cilantro, Corn, Chipotle Sauce, Garlic"/>
    <x v="4"/>
    <x v="5"/>
  </r>
  <r>
    <n v="45822"/>
    <x v="20113"/>
    <x v="54"/>
    <x v="0"/>
    <x v="335"/>
    <x v="15666"/>
    <n v="20.75"/>
    <n v="20.75"/>
    <s v="L"/>
    <s v="Supreme"/>
    <s v="Genoa Salami, Capocollo, Pepperoni, Tomatoes, Asiago Cheese, Garlic"/>
    <x v="26"/>
    <x v="5"/>
  </r>
  <r>
    <n v="45823"/>
    <x v="20113"/>
    <x v="5"/>
    <x v="0"/>
    <x v="335"/>
    <x v="15666"/>
    <n v="20.75"/>
    <n v="20.75"/>
    <s v="L"/>
    <s v="Chicken"/>
    <s v="Chicken, Pineapple, Tomatoes, Red Peppers, Thai Sweet Chilli Sauce"/>
    <x v="5"/>
    <x v="5"/>
  </r>
  <r>
    <n v="45824"/>
    <x v="20114"/>
    <x v="68"/>
    <x v="0"/>
    <x v="335"/>
    <x v="15667"/>
    <n v="12.5"/>
    <n v="12.5"/>
    <s v="S"/>
    <s v="Supreme"/>
    <s v="Capocollo, Tomatoes, Goat Cheese, Artichokes, Peperoncini verdi, Garlic"/>
    <x v="12"/>
    <x v="5"/>
  </r>
  <r>
    <n v="45825"/>
    <x v="20115"/>
    <x v="52"/>
    <x v="0"/>
    <x v="335"/>
    <x v="15668"/>
    <n v="16.5"/>
    <n v="16.5"/>
    <s v="M"/>
    <s v="Supreme"/>
    <s v="Genoa Salami, Capocollo, Pepperoni, Tomatoes, Asiago Cheese, Garlic"/>
    <x v="26"/>
    <x v="5"/>
  </r>
  <r>
    <n v="45826"/>
    <x v="20115"/>
    <x v="16"/>
    <x v="0"/>
    <x v="335"/>
    <x v="15668"/>
    <n v="20.75"/>
    <n v="20.75"/>
    <s v="L"/>
    <s v="Supreme"/>
    <s v="Capocollo, Tomatoes, Goat Cheese, Artichokes, Peperoncini verdi, Garlic"/>
    <x v="12"/>
    <x v="5"/>
  </r>
  <r>
    <n v="45827"/>
    <x v="20116"/>
    <x v="87"/>
    <x v="0"/>
    <x v="335"/>
    <x v="15669"/>
    <n v="16.5"/>
    <n v="16.5"/>
    <s v="M"/>
    <s v="Supreme"/>
    <s v="Soppressata Salami, Fontina Cheese, Mozzarella Cheese, Mushrooms, Garlic"/>
    <x v="20"/>
    <x v="5"/>
  </r>
  <r>
    <n v="45828"/>
    <x v="20116"/>
    <x v="65"/>
    <x v="0"/>
    <x v="335"/>
    <x v="15669"/>
    <n v="16.75"/>
    <n v="16.75"/>
    <s v="M"/>
    <s v="Chicken"/>
    <s v="Chicken, Tomatoes, Red Peppers, Red Onions, Jalapeno Peppers, Corn, Cilantro, Chipotle Sauce"/>
    <x v="15"/>
    <x v="5"/>
  </r>
  <r>
    <n v="45829"/>
    <x v="20116"/>
    <x v="16"/>
    <x v="0"/>
    <x v="335"/>
    <x v="15669"/>
    <n v="20.75"/>
    <n v="20.75"/>
    <s v="L"/>
    <s v="Supreme"/>
    <s v="Capocollo, Tomatoes, Goat Cheese, Artichokes, Peperoncini verdi, Garlic"/>
    <x v="12"/>
    <x v="5"/>
  </r>
  <r>
    <n v="45830"/>
    <x v="20117"/>
    <x v="23"/>
    <x v="0"/>
    <x v="335"/>
    <x v="15670"/>
    <n v="16.75"/>
    <n v="16.75"/>
    <s v="M"/>
    <s v="Chicken"/>
    <s v="Chicken, Artichoke, Spinach, Garlic, Jalapeno Peppers, Fontina Cheese, Gouda Cheese"/>
    <x v="16"/>
    <x v="5"/>
  </r>
  <r>
    <n v="45831"/>
    <x v="20117"/>
    <x v="32"/>
    <x v="0"/>
    <x v="335"/>
    <x v="15670"/>
    <n v="14.75"/>
    <n v="14.75"/>
    <s v="M"/>
    <s v="Veggie"/>
    <s v="Ricotta Cheese, Gorgonzola Piccante Cheese, Mozzarella Cheese, Parmigiano Reggiano Cheese, Garlic"/>
    <x v="21"/>
    <x v="5"/>
  </r>
  <r>
    <n v="45832"/>
    <x v="20117"/>
    <x v="42"/>
    <x v="0"/>
    <x v="335"/>
    <x v="15670"/>
    <n v="12.5"/>
    <n v="12.5"/>
    <s v="M"/>
    <s v="Classic"/>
    <s v="Mozzarella Cheese, Pepperoni"/>
    <x v="17"/>
    <x v="5"/>
  </r>
  <r>
    <n v="45833"/>
    <x v="20117"/>
    <x v="88"/>
    <x v="0"/>
    <x v="335"/>
    <x v="15670"/>
    <n v="12.5"/>
    <n v="12.5"/>
    <s v="S"/>
    <s v="Supreme"/>
    <s v="Soppressata Salami, Fontina Cheese, Mozzarella Cheese, Mushrooms, Garlic"/>
    <x v="20"/>
    <x v="5"/>
  </r>
  <r>
    <n v="45834"/>
    <x v="20118"/>
    <x v="39"/>
    <x v="0"/>
    <x v="335"/>
    <x v="15671"/>
    <n v="16"/>
    <n v="16"/>
    <s v="M"/>
    <s v="Classic"/>
    <s v="Capocollo, Red Peppers, Tomatoes, Goat Cheese, Garlic, Oregano"/>
    <x v="11"/>
    <x v="5"/>
  </r>
  <r>
    <n v="45835"/>
    <x v="20118"/>
    <x v="6"/>
    <x v="0"/>
    <x v="335"/>
    <x v="15671"/>
    <n v="16.5"/>
    <n v="16.5"/>
    <s v="M"/>
    <s v="Supreme"/>
    <s v="Calabrese Salami, Capocollo, Tomatoes, Red Onions, Green Olives, Garlic"/>
    <x v="3"/>
    <x v="5"/>
  </r>
  <r>
    <n v="45836"/>
    <x v="20118"/>
    <x v="34"/>
    <x v="0"/>
    <x v="335"/>
    <x v="15671"/>
    <n v="16"/>
    <n v="16"/>
    <s v="M"/>
    <s v="Veggie"/>
    <s v="Spinach, Artichokes, Kalamata Olives, Sun-dried Tomatoes, Feta Cheese, Plum Tomatoes, Red Onions"/>
    <x v="25"/>
    <x v="5"/>
  </r>
  <r>
    <n v="45837"/>
    <x v="20118"/>
    <x v="35"/>
    <x v="0"/>
    <x v="335"/>
    <x v="15671"/>
    <n v="12.5"/>
    <n v="12.5"/>
    <s v="S"/>
    <s v="Supreme"/>
    <s v="Genoa Salami, Capocollo, Pepperoni, Tomatoes, Asiago Cheese, Garlic"/>
    <x v="26"/>
    <x v="5"/>
  </r>
  <r>
    <n v="45838"/>
    <x v="20119"/>
    <x v="4"/>
    <x v="0"/>
    <x v="335"/>
    <x v="15672"/>
    <n v="16"/>
    <n v="16"/>
    <s v="M"/>
    <s v="Veggie"/>
    <s v="Tomatoes, Red Peppers, Jalapeno Peppers, Red Onions, Cilantro, Corn, Chipotle Sauce, Garlic"/>
    <x v="4"/>
    <x v="5"/>
  </r>
  <r>
    <n v="45839"/>
    <x v="20120"/>
    <x v="31"/>
    <x v="0"/>
    <x v="335"/>
    <x v="15673"/>
    <n v="16.25"/>
    <n v="16.25"/>
    <s v="M"/>
    <s v="Supreme"/>
    <s v="慛duja Salami, Pancetta, Tomatoes, Red Onions, Friggitello Peppers, Garlic"/>
    <x v="23"/>
    <x v="5"/>
  </r>
  <r>
    <n v="45840"/>
    <x v="20120"/>
    <x v="5"/>
    <x v="0"/>
    <x v="335"/>
    <x v="15673"/>
    <n v="20.75"/>
    <n v="20.75"/>
    <s v="L"/>
    <s v="Chicken"/>
    <s v="Chicken, Pineapple, Tomatoes, Red Peppers, Thai Sweet Chilli Sauce"/>
    <x v="5"/>
    <x v="5"/>
  </r>
  <r>
    <n v="45841"/>
    <x v="20121"/>
    <x v="1"/>
    <x v="0"/>
    <x v="335"/>
    <x v="15674"/>
    <n v="16"/>
    <n v="16"/>
    <s v="M"/>
    <s v="Classic"/>
    <s v="Pepperoni, Mushrooms, Red Onions, Red Peppers, Bacon"/>
    <x v="1"/>
    <x v="5"/>
  </r>
  <r>
    <n v="45842"/>
    <x v="20121"/>
    <x v="45"/>
    <x v="0"/>
    <x v="335"/>
    <x v="15674"/>
    <n v="20.25"/>
    <n v="20.25"/>
    <s v="L"/>
    <s v="Veggie"/>
    <s v="Mushrooms, Tomatoes, Red Peppers, Green Peppers, Red Onions, Zucchini, Spinach, Garlic"/>
    <x v="14"/>
    <x v="5"/>
  </r>
  <r>
    <n v="45843"/>
    <x v="20122"/>
    <x v="60"/>
    <x v="0"/>
    <x v="335"/>
    <x v="15675"/>
    <n v="16.5"/>
    <n v="16.5"/>
    <s v="L"/>
    <s v="Classic"/>
    <s v="Sliced Ham, Pineapple, Mozzarella Cheese"/>
    <x v="0"/>
    <x v="5"/>
  </r>
  <r>
    <n v="45844"/>
    <x v="20122"/>
    <x v="4"/>
    <x v="0"/>
    <x v="335"/>
    <x v="15675"/>
    <n v="16"/>
    <n v="16"/>
    <s v="M"/>
    <s v="Veggie"/>
    <s v="Tomatoes, Red Peppers, Jalapeno Peppers, Red Onions, Cilantro, Corn, Chipotle Sauce, Garlic"/>
    <x v="4"/>
    <x v="5"/>
  </r>
  <r>
    <n v="45845"/>
    <x v="20123"/>
    <x v="31"/>
    <x v="0"/>
    <x v="335"/>
    <x v="15676"/>
    <n v="16.25"/>
    <n v="16.25"/>
    <s v="M"/>
    <s v="Supreme"/>
    <s v="慛duja Salami, Pancetta, Tomatoes, Red Onions, Friggitello Peppers, Garlic"/>
    <x v="23"/>
    <x v="5"/>
  </r>
  <r>
    <n v="45846"/>
    <x v="20123"/>
    <x v="80"/>
    <x v="0"/>
    <x v="335"/>
    <x v="15676"/>
    <n v="16"/>
    <n v="16"/>
    <s v="M"/>
    <s v="Veggie"/>
    <s v="Spinach, Mushrooms, Red Onions, Feta Cheese, Garlic"/>
    <x v="27"/>
    <x v="5"/>
  </r>
  <r>
    <n v="45847"/>
    <x v="20123"/>
    <x v="18"/>
    <x v="0"/>
    <x v="335"/>
    <x v="15676"/>
    <n v="12"/>
    <n v="12"/>
    <s v="S"/>
    <s v="Veggie"/>
    <s v="Mushrooms, Tomatoes, Red Peppers, Green Peppers, Red Onions, Zucchini, Spinach, Garlic"/>
    <x v="14"/>
    <x v="5"/>
  </r>
  <r>
    <n v="45848"/>
    <x v="20124"/>
    <x v="11"/>
    <x v="0"/>
    <x v="335"/>
    <x v="15677"/>
    <n v="12"/>
    <n v="12"/>
    <s v="S"/>
    <s v="Classic"/>
    <s v="Pepperoni, Mushrooms, Red Onions, Red Peppers, Bacon"/>
    <x v="1"/>
    <x v="5"/>
  </r>
  <r>
    <n v="45849"/>
    <x v="20124"/>
    <x v="6"/>
    <x v="0"/>
    <x v="335"/>
    <x v="15677"/>
    <n v="16.5"/>
    <n v="16.5"/>
    <s v="M"/>
    <s v="Supreme"/>
    <s v="Calabrese Salami, Capocollo, Tomatoes, Red Onions, Green Olives, Garlic"/>
    <x v="3"/>
    <x v="5"/>
  </r>
  <r>
    <n v="45850"/>
    <x v="20125"/>
    <x v="63"/>
    <x v="0"/>
    <x v="335"/>
    <x v="10290"/>
    <n v="16.5"/>
    <n v="16.5"/>
    <s v="M"/>
    <s v="Supreme"/>
    <s v="Prosciutto di San Daniele, Arugula, Mozzarella Cheese"/>
    <x v="6"/>
    <x v="5"/>
  </r>
  <r>
    <n v="45851"/>
    <x v="20126"/>
    <x v="61"/>
    <x v="0"/>
    <x v="335"/>
    <x v="14011"/>
    <n v="11"/>
    <n v="11"/>
    <s v="S"/>
    <s v="Classic"/>
    <s v="Pepperoni, Mushrooms, Green Peppers"/>
    <x v="30"/>
    <x v="5"/>
  </r>
  <r>
    <n v="45852"/>
    <x v="20127"/>
    <x v="31"/>
    <x v="0"/>
    <x v="335"/>
    <x v="15678"/>
    <n v="16.25"/>
    <n v="16.25"/>
    <s v="M"/>
    <s v="Supreme"/>
    <s v="慛duja Salami, Pancetta, Tomatoes, Red Onions, Friggitello Peppers, Garlic"/>
    <x v="23"/>
    <x v="5"/>
  </r>
  <r>
    <n v="45853"/>
    <x v="20127"/>
    <x v="33"/>
    <x v="0"/>
    <x v="335"/>
    <x v="15678"/>
    <n v="12.75"/>
    <n v="12.75"/>
    <s v="S"/>
    <s v="Veggie"/>
    <s v="Eggplant, Artichokes, Tomatoes, Zucchini, Red Peppers, Garlic, Pesto Sauce"/>
    <x v="24"/>
    <x v="5"/>
  </r>
  <r>
    <n v="45854"/>
    <x v="20127"/>
    <x v="54"/>
    <x v="0"/>
    <x v="335"/>
    <x v="15678"/>
    <n v="20.75"/>
    <n v="20.75"/>
    <s v="L"/>
    <s v="Supreme"/>
    <s v="Genoa Salami, Capocollo, Pepperoni, Tomatoes, Asiago Cheese, Garlic"/>
    <x v="26"/>
    <x v="5"/>
  </r>
  <r>
    <n v="45855"/>
    <x v="20127"/>
    <x v="56"/>
    <x v="0"/>
    <x v="335"/>
    <x v="15678"/>
    <n v="16.75"/>
    <n v="16.75"/>
    <s v="M"/>
    <s v="Chicken"/>
    <s v="Chicken, Pineapple, Tomatoes, Red Peppers, Thai Sweet Chilli Sauce"/>
    <x v="5"/>
    <x v="5"/>
  </r>
  <r>
    <n v="45856"/>
    <x v="20128"/>
    <x v="12"/>
    <x v="0"/>
    <x v="335"/>
    <x v="8114"/>
    <n v="12"/>
    <n v="12"/>
    <s v="S"/>
    <s v="Veggie"/>
    <s v="Spinach, Mushrooms, Tomatoes, Green Olives, Feta Cheese"/>
    <x v="10"/>
    <x v="5"/>
  </r>
  <r>
    <n v="45857"/>
    <x v="20129"/>
    <x v="89"/>
    <x v="0"/>
    <x v="335"/>
    <x v="15679"/>
    <n v="20.25"/>
    <n v="20.25"/>
    <s v="L"/>
    <s v="Supreme"/>
    <s v="慛duja Salami, Pancetta, Tomatoes, Red Onions, Friggitello Peppers, Garlic"/>
    <x v="23"/>
    <x v="5"/>
  </r>
  <r>
    <n v="45858"/>
    <x v="20129"/>
    <x v="32"/>
    <x v="0"/>
    <x v="335"/>
    <x v="15679"/>
    <n v="14.75"/>
    <n v="14.75"/>
    <s v="M"/>
    <s v="Veggie"/>
    <s v="Ricotta Cheese, Gorgonzola Piccante Cheese, Mozzarella Cheese, Parmigiano Reggiano Cheese, Garlic"/>
    <x v="21"/>
    <x v="5"/>
  </r>
  <r>
    <n v="45859"/>
    <x v="20130"/>
    <x v="84"/>
    <x v="0"/>
    <x v="335"/>
    <x v="15680"/>
    <n v="20.75"/>
    <n v="20.75"/>
    <s v="L"/>
    <s v="Chicken"/>
    <s v="Chicken, Red Onions, Red Peppers, Mushrooms, Asiago Cheese, Alfredo Sauce"/>
    <x v="29"/>
    <x v="5"/>
  </r>
  <r>
    <n v="45860"/>
    <x v="20130"/>
    <x v="63"/>
    <x v="0"/>
    <x v="335"/>
    <x v="15680"/>
    <n v="16.5"/>
    <n v="16.5"/>
    <s v="M"/>
    <s v="Supreme"/>
    <s v="Prosciutto di San Daniele, Arugula, Mozzarella Cheese"/>
    <x v="6"/>
    <x v="5"/>
  </r>
  <r>
    <n v="45861"/>
    <x v="20131"/>
    <x v="22"/>
    <x v="0"/>
    <x v="335"/>
    <x v="4623"/>
    <n v="20.75"/>
    <n v="20.75"/>
    <s v="L"/>
    <s v="Chicken"/>
    <s v="Chicken, Artichoke, Spinach, Garlic, Jalapeno Peppers, Fontina Cheese, Gouda Cheese"/>
    <x v="16"/>
    <x v="5"/>
  </r>
  <r>
    <n v="45862"/>
    <x v="20131"/>
    <x v="53"/>
    <x v="0"/>
    <x v="335"/>
    <x v="4623"/>
    <n v="16.75"/>
    <n v="16.75"/>
    <s v="M"/>
    <s v="Chicken"/>
    <s v="Chicken, Red Onions, Red Peppers, Mushrooms, Asiago Cheese, Alfredo Sauce"/>
    <x v="29"/>
    <x v="5"/>
  </r>
  <r>
    <n v="45863"/>
    <x v="20131"/>
    <x v="20"/>
    <x v="0"/>
    <x v="335"/>
    <x v="4623"/>
    <n v="20.75"/>
    <n v="20.75"/>
    <s v="L"/>
    <s v="Chicken"/>
    <s v="Chicken, Tomatoes, Red Peppers, Red Onions, Jalapeno Peppers, Corn, Cilantro, Chipotle Sauce"/>
    <x v="15"/>
    <x v="5"/>
  </r>
  <r>
    <n v="45864"/>
    <x v="20131"/>
    <x v="56"/>
    <x v="0"/>
    <x v="335"/>
    <x v="4623"/>
    <n v="16.75"/>
    <n v="16.75"/>
    <s v="M"/>
    <s v="Chicken"/>
    <s v="Chicken, Pineapple, Tomatoes, Red Peppers, Thai Sweet Chilli Sauce"/>
    <x v="5"/>
    <x v="5"/>
  </r>
  <r>
    <n v="45865"/>
    <x v="20132"/>
    <x v="54"/>
    <x v="0"/>
    <x v="335"/>
    <x v="4436"/>
    <n v="20.75"/>
    <n v="20.75"/>
    <s v="L"/>
    <s v="Supreme"/>
    <s v="Genoa Salami, Capocollo, Pepperoni, Tomatoes, Asiago Cheese, Garlic"/>
    <x v="26"/>
    <x v="5"/>
  </r>
  <r>
    <n v="45866"/>
    <x v="20133"/>
    <x v="38"/>
    <x v="0"/>
    <x v="335"/>
    <x v="15681"/>
    <n v="20.25"/>
    <n v="20.25"/>
    <s v="L"/>
    <s v="Supreme"/>
    <s v="Coarse Sicilian Salami, Tomatoes, Green Olives, Luganega Sausage, Onions, Garlic"/>
    <x v="28"/>
    <x v="5"/>
  </r>
  <r>
    <n v="45867"/>
    <x v="20133"/>
    <x v="16"/>
    <x v="0"/>
    <x v="335"/>
    <x v="15681"/>
    <n v="20.75"/>
    <n v="20.75"/>
    <s v="L"/>
    <s v="Supreme"/>
    <s v="Capocollo, Tomatoes, Goat Cheese, Artichokes, Peperoncini verdi, Garlic"/>
    <x v="12"/>
    <x v="5"/>
  </r>
  <r>
    <n v="45868"/>
    <x v="20133"/>
    <x v="86"/>
    <x v="0"/>
    <x v="335"/>
    <x v="15681"/>
    <n v="20.5"/>
    <n v="20.5"/>
    <s v="L"/>
    <s v="Classic"/>
    <s v="Kalamata Olives, Feta Cheese, Tomatoes, Garlic, Beef Chuck Roast, Red Onions"/>
    <x v="8"/>
    <x v="5"/>
  </r>
  <r>
    <n v="45869"/>
    <x v="20134"/>
    <x v="57"/>
    <x v="0"/>
    <x v="335"/>
    <x v="2889"/>
    <n v="20.5"/>
    <n v="20.5"/>
    <s v="L"/>
    <s v="Classic"/>
    <s v="Pepperoni, Mushrooms, Red Onions, Red Peppers, Bacon"/>
    <x v="1"/>
    <x v="5"/>
  </r>
  <r>
    <n v="45870"/>
    <x v="20134"/>
    <x v="5"/>
    <x v="0"/>
    <x v="335"/>
    <x v="2889"/>
    <n v="20.75"/>
    <n v="20.75"/>
    <s v="L"/>
    <s v="Chicken"/>
    <s v="Chicken, Pineapple, Tomatoes, Red Peppers, Thai Sweet Chilli Sauce"/>
    <x v="5"/>
    <x v="5"/>
  </r>
  <r>
    <n v="45871"/>
    <x v="20135"/>
    <x v="81"/>
    <x v="0"/>
    <x v="335"/>
    <x v="15682"/>
    <n v="16"/>
    <n v="16"/>
    <s v="M"/>
    <s v="Classic"/>
    <s v="Tomatoes, Anchovies, Green Olives, Red Onions, Garlic"/>
    <x v="22"/>
    <x v="5"/>
  </r>
  <r>
    <n v="45872"/>
    <x v="20135"/>
    <x v="7"/>
    <x v="0"/>
    <x v="335"/>
    <x v="15682"/>
    <n v="20.75"/>
    <n v="20.75"/>
    <s v="L"/>
    <s v="Supreme"/>
    <s v="Prosciutto di San Daniele, Arugula, Mozzarella Cheese"/>
    <x v="6"/>
    <x v="5"/>
  </r>
  <r>
    <n v="45873"/>
    <x v="20136"/>
    <x v="29"/>
    <x v="0"/>
    <x v="335"/>
    <x v="14393"/>
    <n v="17.95"/>
    <n v="17.95"/>
    <s v="L"/>
    <s v="Veggie"/>
    <s v="Ricotta Cheese, Gorgonzola Piccante Cheese, Mozzarella Cheese, Parmigiano Reggiano Cheese, Garlic"/>
    <x v="21"/>
    <x v="5"/>
  </r>
  <r>
    <n v="45874"/>
    <x v="20137"/>
    <x v="27"/>
    <x v="0"/>
    <x v="335"/>
    <x v="3526"/>
    <n v="12"/>
    <n v="12"/>
    <s v="S"/>
    <s v="Classic"/>
    <s v="Bacon, Pepperoni, Italian Sausage, Chorizo Sausage"/>
    <x v="19"/>
    <x v="5"/>
  </r>
  <r>
    <n v="45875"/>
    <x v="20137"/>
    <x v="2"/>
    <x v="0"/>
    <x v="335"/>
    <x v="3526"/>
    <n v="18.5"/>
    <n v="18.5"/>
    <s v="L"/>
    <s v="Veggie"/>
    <s v="Mozzarella Cheese, Provolone Cheese, Smoked Gouda Cheese, Romano Cheese, Blue Cheese, Garlic"/>
    <x v="2"/>
    <x v="5"/>
  </r>
  <r>
    <n v="45876"/>
    <x v="20138"/>
    <x v="29"/>
    <x v="0"/>
    <x v="335"/>
    <x v="15683"/>
    <n v="17.95"/>
    <n v="17.95"/>
    <s v="L"/>
    <s v="Veggie"/>
    <s v="Ricotta Cheese, Gorgonzola Piccante Cheese, Mozzarella Cheese, Parmigiano Reggiano Cheese, Garlic"/>
    <x v="21"/>
    <x v="5"/>
  </r>
  <r>
    <n v="45877"/>
    <x v="20138"/>
    <x v="62"/>
    <x v="0"/>
    <x v="335"/>
    <x v="15683"/>
    <n v="16.5"/>
    <n v="16.5"/>
    <s v="M"/>
    <s v="Supreme"/>
    <s v="Spinach, Red Onions, Pepperoni, Tomatoes, Artichokes, Kalamata Olives, Garlic, Asiago Cheese"/>
    <x v="9"/>
    <x v="5"/>
  </r>
  <r>
    <n v="45878"/>
    <x v="20139"/>
    <x v="25"/>
    <x v="0"/>
    <x v="335"/>
    <x v="15684"/>
    <n v="12.75"/>
    <n v="12.75"/>
    <s v="S"/>
    <s v="Chicken"/>
    <s v="Chicken, Artichoke, Spinach, Garlic, Jalapeno Peppers, Fontina Cheese, Gouda Cheese"/>
    <x v="16"/>
    <x v="5"/>
  </r>
  <r>
    <n v="45879"/>
    <x v="20140"/>
    <x v="60"/>
    <x v="0"/>
    <x v="335"/>
    <x v="15685"/>
    <n v="16.5"/>
    <n v="16.5"/>
    <s v="L"/>
    <s v="Classic"/>
    <s v="Sliced Ham, Pineapple, Mozzarella Cheese"/>
    <x v="0"/>
    <x v="5"/>
  </r>
  <r>
    <n v="45880"/>
    <x v="20141"/>
    <x v="27"/>
    <x v="0"/>
    <x v="335"/>
    <x v="15686"/>
    <n v="12"/>
    <n v="12"/>
    <s v="S"/>
    <s v="Classic"/>
    <s v="Bacon, Pepperoni, Italian Sausage, Chorizo Sausage"/>
    <x v="19"/>
    <x v="5"/>
  </r>
  <r>
    <n v="45881"/>
    <x v="20142"/>
    <x v="53"/>
    <x v="0"/>
    <x v="335"/>
    <x v="15687"/>
    <n v="16.75"/>
    <n v="16.75"/>
    <s v="M"/>
    <s v="Chicken"/>
    <s v="Chicken, Red Onions, Red Peppers, Mushrooms, Asiago Cheese, Alfredo Sauce"/>
    <x v="29"/>
    <x v="5"/>
  </r>
  <r>
    <n v="45882"/>
    <x v="20143"/>
    <x v="67"/>
    <x v="0"/>
    <x v="336"/>
    <x v="15688"/>
    <n v="12.25"/>
    <n v="12.25"/>
    <s v="S"/>
    <s v="Supreme"/>
    <s v="Coarse Sicilian Salami, Tomatoes, Green Olives, Luganega Sausage, Onions, Garlic"/>
    <x v="28"/>
    <x v="6"/>
  </r>
  <r>
    <n v="45883"/>
    <x v="20144"/>
    <x v="27"/>
    <x v="0"/>
    <x v="336"/>
    <x v="15689"/>
    <n v="12"/>
    <n v="12"/>
    <s v="S"/>
    <s v="Classic"/>
    <s v="Bacon, Pepperoni, Italian Sausage, Chorizo Sausage"/>
    <x v="19"/>
    <x v="6"/>
  </r>
  <r>
    <n v="45884"/>
    <x v="20144"/>
    <x v="47"/>
    <x v="0"/>
    <x v="336"/>
    <x v="15689"/>
    <n v="9.75"/>
    <n v="9.75"/>
    <s v="S"/>
    <s v="Classic"/>
    <s v="Mozzarella Cheese, Pepperoni"/>
    <x v="17"/>
    <x v="6"/>
  </r>
  <r>
    <n v="45885"/>
    <x v="20145"/>
    <x v="88"/>
    <x v="0"/>
    <x v="336"/>
    <x v="4174"/>
    <n v="12.5"/>
    <n v="12.5"/>
    <s v="S"/>
    <s v="Supreme"/>
    <s v="Soppressata Salami, Fontina Cheese, Mozzarella Cheese, Mushrooms, Garlic"/>
    <x v="20"/>
    <x v="6"/>
  </r>
  <r>
    <n v="45886"/>
    <x v="20146"/>
    <x v="63"/>
    <x v="0"/>
    <x v="336"/>
    <x v="15690"/>
    <n v="16.5"/>
    <n v="16.5"/>
    <s v="M"/>
    <s v="Supreme"/>
    <s v="Prosciutto di San Daniele, Arugula, Mozzarella Cheese"/>
    <x v="6"/>
    <x v="6"/>
  </r>
  <r>
    <n v="45887"/>
    <x v="20146"/>
    <x v="20"/>
    <x v="0"/>
    <x v="336"/>
    <x v="15690"/>
    <n v="20.75"/>
    <n v="20.75"/>
    <s v="L"/>
    <s v="Chicken"/>
    <s v="Chicken, Tomatoes, Red Peppers, Red Onions, Jalapeno Peppers, Corn, Cilantro, Chipotle Sauce"/>
    <x v="15"/>
    <x v="6"/>
  </r>
  <r>
    <n v="45888"/>
    <x v="20147"/>
    <x v="53"/>
    <x v="0"/>
    <x v="336"/>
    <x v="12643"/>
    <n v="16.75"/>
    <n v="16.75"/>
    <s v="M"/>
    <s v="Chicken"/>
    <s v="Chicken, Red Onions, Red Peppers, Mushrooms, Asiago Cheese, Alfredo Sauce"/>
    <x v="29"/>
    <x v="6"/>
  </r>
  <r>
    <n v="45889"/>
    <x v="20147"/>
    <x v="1"/>
    <x v="0"/>
    <x v="336"/>
    <x v="12643"/>
    <n v="16"/>
    <n v="16"/>
    <s v="M"/>
    <s v="Classic"/>
    <s v="Pepperoni, Mushrooms, Red Onions, Red Peppers, Bacon"/>
    <x v="1"/>
    <x v="6"/>
  </r>
  <r>
    <n v="45890"/>
    <x v="20147"/>
    <x v="47"/>
    <x v="0"/>
    <x v="336"/>
    <x v="12643"/>
    <n v="9.75"/>
    <n v="9.75"/>
    <s v="S"/>
    <s v="Classic"/>
    <s v="Mozzarella Cheese, Pepperoni"/>
    <x v="17"/>
    <x v="6"/>
  </r>
  <r>
    <n v="45891"/>
    <x v="20147"/>
    <x v="76"/>
    <x v="0"/>
    <x v="336"/>
    <x v="12643"/>
    <n v="16.5"/>
    <n v="16.5"/>
    <s v="M"/>
    <s v="Supreme"/>
    <s v="Capocollo, Tomatoes, Goat Cheese, Artichokes, Peperoncini verdi, Garlic"/>
    <x v="12"/>
    <x v="6"/>
  </r>
  <r>
    <n v="45892"/>
    <x v="20148"/>
    <x v="1"/>
    <x v="0"/>
    <x v="336"/>
    <x v="15691"/>
    <n v="16"/>
    <n v="16"/>
    <s v="M"/>
    <s v="Classic"/>
    <s v="Pepperoni, Mushrooms, Red Onions, Red Peppers, Bacon"/>
    <x v="1"/>
    <x v="6"/>
  </r>
  <r>
    <n v="45893"/>
    <x v="20149"/>
    <x v="83"/>
    <x v="0"/>
    <x v="336"/>
    <x v="15692"/>
    <n v="23.65"/>
    <n v="23.65"/>
    <s v="S"/>
    <s v="Supreme"/>
    <s v="Brie Carre Cheese, Prosciutto, Caramelized Onions, Pears, Thyme, Garlic"/>
    <x v="31"/>
    <x v="6"/>
  </r>
  <r>
    <n v="45894"/>
    <x v="20149"/>
    <x v="14"/>
    <x v="0"/>
    <x v="336"/>
    <x v="15692"/>
    <n v="12.5"/>
    <n v="12.5"/>
    <s v="S"/>
    <s v="Supreme"/>
    <s v="Calabrese Salami, Capocollo, Tomatoes, Red Onions, Green Olives, Garlic"/>
    <x v="3"/>
    <x v="6"/>
  </r>
  <r>
    <n v="45895"/>
    <x v="20149"/>
    <x v="61"/>
    <x v="0"/>
    <x v="336"/>
    <x v="15692"/>
    <n v="11"/>
    <n v="11"/>
    <s v="S"/>
    <s v="Classic"/>
    <s v="Pepperoni, Mushrooms, Green Peppers"/>
    <x v="30"/>
    <x v="6"/>
  </r>
  <r>
    <n v="45896"/>
    <x v="20150"/>
    <x v="4"/>
    <x v="0"/>
    <x v="336"/>
    <x v="15693"/>
    <n v="16"/>
    <n v="16"/>
    <s v="M"/>
    <s v="Veggie"/>
    <s v="Tomatoes, Red Peppers, Jalapeno Peppers, Red Onions, Cilantro, Corn, Chipotle Sauce, Garlic"/>
    <x v="4"/>
    <x v="6"/>
  </r>
  <r>
    <n v="45897"/>
    <x v="20151"/>
    <x v="8"/>
    <x v="0"/>
    <x v="336"/>
    <x v="9853"/>
    <n v="12.75"/>
    <n v="12.75"/>
    <s v="S"/>
    <s v="Chicken"/>
    <s v="Barbecued Chicken, Red Peppers, Green Peppers, Tomatoes, Red Onions, Barbecue Sauce"/>
    <x v="7"/>
    <x v="6"/>
  </r>
  <r>
    <n v="45898"/>
    <x v="20151"/>
    <x v="53"/>
    <x v="0"/>
    <x v="336"/>
    <x v="9853"/>
    <n v="16.75"/>
    <n v="16.75"/>
    <s v="M"/>
    <s v="Chicken"/>
    <s v="Chicken, Red Onions, Red Peppers, Mushrooms, Asiago Cheese, Alfredo Sauce"/>
    <x v="29"/>
    <x v="6"/>
  </r>
  <r>
    <n v="45899"/>
    <x v="20151"/>
    <x v="20"/>
    <x v="0"/>
    <x v="336"/>
    <x v="9853"/>
    <n v="20.75"/>
    <n v="20.75"/>
    <s v="L"/>
    <s v="Chicken"/>
    <s v="Chicken, Tomatoes, Red Peppers, Red Onions, Jalapeno Peppers, Corn, Cilantro, Chipotle Sauce"/>
    <x v="15"/>
    <x v="6"/>
  </r>
  <r>
    <n v="45900"/>
    <x v="20151"/>
    <x v="73"/>
    <x v="0"/>
    <x v="336"/>
    <x v="9853"/>
    <n v="16"/>
    <n v="16"/>
    <s v="M"/>
    <s v="Classic"/>
    <s v="Kalamata Olives, Feta Cheese, Tomatoes, Garlic, Beef Chuck Roast, Red Onions"/>
    <x v="8"/>
    <x v="6"/>
  </r>
  <r>
    <n v="45901"/>
    <x v="20152"/>
    <x v="22"/>
    <x v="0"/>
    <x v="336"/>
    <x v="15694"/>
    <n v="20.75"/>
    <n v="20.75"/>
    <s v="L"/>
    <s v="Chicken"/>
    <s v="Chicken, Artichoke, Spinach, Garlic, Jalapeno Peppers, Fontina Cheese, Gouda Cheese"/>
    <x v="16"/>
    <x v="6"/>
  </r>
  <r>
    <n v="45902"/>
    <x v="20152"/>
    <x v="77"/>
    <x v="0"/>
    <x v="336"/>
    <x v="15694"/>
    <n v="16.75"/>
    <n v="16.75"/>
    <s v="M"/>
    <s v="Veggie"/>
    <s v="Eggplant, Artichokes, Tomatoes, Zucchini, Red Peppers, Garlic, Pesto Sauce"/>
    <x v="24"/>
    <x v="6"/>
  </r>
  <r>
    <n v="45903"/>
    <x v="20152"/>
    <x v="73"/>
    <x v="0"/>
    <x v="336"/>
    <x v="15694"/>
    <n v="16"/>
    <n v="16"/>
    <s v="M"/>
    <s v="Classic"/>
    <s v="Kalamata Olives, Feta Cheese, Tomatoes, Garlic, Beef Chuck Roast, Red Onions"/>
    <x v="8"/>
    <x v="6"/>
  </r>
  <r>
    <n v="45904"/>
    <x v="20153"/>
    <x v="57"/>
    <x v="0"/>
    <x v="336"/>
    <x v="14482"/>
    <n v="20.5"/>
    <n v="20.5"/>
    <s v="L"/>
    <s v="Classic"/>
    <s v="Pepperoni, Mushrooms, Red Onions, Red Peppers, Bacon"/>
    <x v="1"/>
    <x v="6"/>
  </r>
  <r>
    <n v="45905"/>
    <x v="20153"/>
    <x v="7"/>
    <x v="0"/>
    <x v="336"/>
    <x v="14482"/>
    <n v="20.75"/>
    <n v="20.75"/>
    <s v="L"/>
    <s v="Supreme"/>
    <s v="Prosciutto di San Daniele, Arugula, Mozzarella Cheese"/>
    <x v="6"/>
    <x v="6"/>
  </r>
  <r>
    <n v="45906"/>
    <x v="20154"/>
    <x v="13"/>
    <x v="0"/>
    <x v="336"/>
    <x v="9854"/>
    <n v="20.5"/>
    <n v="20.5"/>
    <s v="L"/>
    <s v="Classic"/>
    <s v="Capocollo, Red Peppers, Tomatoes, Goat Cheese, Garlic, Oregano"/>
    <x v="11"/>
    <x v="6"/>
  </r>
  <r>
    <n v="45907"/>
    <x v="20155"/>
    <x v="29"/>
    <x v="0"/>
    <x v="336"/>
    <x v="11698"/>
    <n v="17.95"/>
    <n v="17.95"/>
    <s v="L"/>
    <s v="Veggie"/>
    <s v="Ricotta Cheese, Gorgonzola Piccante Cheese, Mozzarella Cheese, Parmigiano Reggiano Cheese, Garlic"/>
    <x v="21"/>
    <x v="6"/>
  </r>
  <r>
    <n v="45908"/>
    <x v="20155"/>
    <x v="42"/>
    <x v="0"/>
    <x v="336"/>
    <x v="11698"/>
    <n v="12.5"/>
    <n v="12.5"/>
    <s v="M"/>
    <s v="Classic"/>
    <s v="Mozzarella Cheese, Pepperoni"/>
    <x v="17"/>
    <x v="6"/>
  </r>
  <r>
    <n v="45909"/>
    <x v="20156"/>
    <x v="45"/>
    <x v="0"/>
    <x v="336"/>
    <x v="15695"/>
    <n v="20.25"/>
    <n v="20.25"/>
    <s v="L"/>
    <s v="Veggie"/>
    <s v="Mushrooms, Tomatoes, Red Peppers, Green Peppers, Red Onions, Zucchini, Spinach, Garlic"/>
    <x v="14"/>
    <x v="6"/>
  </r>
  <r>
    <n v="45910"/>
    <x v="20157"/>
    <x v="35"/>
    <x v="0"/>
    <x v="336"/>
    <x v="9766"/>
    <n v="12.5"/>
    <n v="12.5"/>
    <s v="S"/>
    <s v="Supreme"/>
    <s v="Genoa Salami, Capocollo, Pepperoni, Tomatoes, Asiago Cheese, Garlic"/>
    <x v="26"/>
    <x v="6"/>
  </r>
  <r>
    <n v="45911"/>
    <x v="20158"/>
    <x v="52"/>
    <x v="0"/>
    <x v="336"/>
    <x v="4188"/>
    <n v="16.5"/>
    <n v="16.5"/>
    <s v="M"/>
    <s v="Supreme"/>
    <s v="Genoa Salami, Capocollo, Pepperoni, Tomatoes, Asiago Cheese, Garlic"/>
    <x v="26"/>
    <x v="6"/>
  </r>
  <r>
    <n v="45912"/>
    <x v="20159"/>
    <x v="22"/>
    <x v="0"/>
    <x v="336"/>
    <x v="6735"/>
    <n v="20.75"/>
    <n v="20.75"/>
    <s v="L"/>
    <s v="Chicken"/>
    <s v="Chicken, Artichoke, Spinach, Garlic, Jalapeno Peppers, Fontina Cheese, Gouda Cheese"/>
    <x v="16"/>
    <x v="6"/>
  </r>
  <r>
    <n v="45913"/>
    <x v="20160"/>
    <x v="8"/>
    <x v="0"/>
    <x v="336"/>
    <x v="15696"/>
    <n v="12.75"/>
    <n v="12.75"/>
    <s v="S"/>
    <s v="Chicken"/>
    <s v="Barbecued Chicken, Red Peppers, Green Peppers, Tomatoes, Red Onions, Barbecue Sauce"/>
    <x v="7"/>
    <x v="6"/>
  </r>
  <r>
    <n v="45914"/>
    <x v="20160"/>
    <x v="51"/>
    <x v="0"/>
    <x v="336"/>
    <x v="15696"/>
    <n v="10.5"/>
    <n v="10.5"/>
    <s v="S"/>
    <s v="Classic"/>
    <s v="Sliced Ham, Pineapple, Mozzarella Cheese"/>
    <x v="0"/>
    <x v="6"/>
  </r>
  <r>
    <n v="45915"/>
    <x v="20160"/>
    <x v="66"/>
    <x v="0"/>
    <x v="336"/>
    <x v="15696"/>
    <n v="14.5"/>
    <n v="14.5"/>
    <s v="M"/>
    <s v="Classic"/>
    <s v="Pepperoni, Mushrooms, Green Peppers"/>
    <x v="30"/>
    <x v="6"/>
  </r>
  <r>
    <n v="45916"/>
    <x v="20160"/>
    <x v="52"/>
    <x v="0"/>
    <x v="336"/>
    <x v="15696"/>
    <n v="16.5"/>
    <n v="16.5"/>
    <s v="M"/>
    <s v="Supreme"/>
    <s v="Genoa Salami, Capocollo, Pepperoni, Tomatoes, Asiago Cheese, Garlic"/>
    <x v="26"/>
    <x v="6"/>
  </r>
  <r>
    <n v="45917"/>
    <x v="20161"/>
    <x v="43"/>
    <x v="0"/>
    <x v="336"/>
    <x v="15697"/>
    <n v="12.5"/>
    <n v="12.5"/>
    <s v="S"/>
    <s v="Supreme"/>
    <s v="Prosciutto di San Daniele, Arugula, Mozzarella Cheese"/>
    <x v="6"/>
    <x v="6"/>
  </r>
  <r>
    <n v="45918"/>
    <x v="20162"/>
    <x v="23"/>
    <x v="0"/>
    <x v="336"/>
    <x v="13296"/>
    <n v="16.75"/>
    <n v="16.75"/>
    <s v="M"/>
    <s v="Chicken"/>
    <s v="Chicken, Artichoke, Spinach, Garlic, Jalapeno Peppers, Fontina Cheese, Gouda Cheese"/>
    <x v="16"/>
    <x v="6"/>
  </r>
  <r>
    <n v="45919"/>
    <x v="20162"/>
    <x v="12"/>
    <x v="0"/>
    <x v="336"/>
    <x v="13296"/>
    <n v="12"/>
    <n v="12"/>
    <s v="S"/>
    <s v="Veggie"/>
    <s v="Spinach, Mushrooms, Tomatoes, Green Olives, Feta Cheese"/>
    <x v="10"/>
    <x v="6"/>
  </r>
  <r>
    <n v="45920"/>
    <x v="20162"/>
    <x v="51"/>
    <x v="0"/>
    <x v="336"/>
    <x v="13296"/>
    <n v="10.5"/>
    <n v="10.5"/>
    <s v="S"/>
    <s v="Classic"/>
    <s v="Sliced Ham, Pineapple, Mozzarella Cheese"/>
    <x v="0"/>
    <x v="6"/>
  </r>
  <r>
    <n v="45921"/>
    <x v="20162"/>
    <x v="78"/>
    <x v="0"/>
    <x v="336"/>
    <x v="13296"/>
    <n v="12"/>
    <n v="12"/>
    <s v="S"/>
    <s v="Classic"/>
    <s v="Capocollo, Red Peppers, Tomatoes, Goat Cheese, Garlic, Oregano"/>
    <x v="11"/>
    <x v="6"/>
  </r>
  <r>
    <n v="45922"/>
    <x v="20162"/>
    <x v="3"/>
    <x v="0"/>
    <x v="336"/>
    <x v="13296"/>
    <n v="20.75"/>
    <n v="20.75"/>
    <s v="L"/>
    <s v="Supreme"/>
    <s v="Calabrese Salami, Capocollo, Tomatoes, Red Onions, Green Olives, Garlic"/>
    <x v="3"/>
    <x v="6"/>
  </r>
  <r>
    <n v="45923"/>
    <x v="20162"/>
    <x v="4"/>
    <x v="0"/>
    <x v="336"/>
    <x v="13296"/>
    <n v="16"/>
    <n v="16"/>
    <s v="M"/>
    <s v="Veggie"/>
    <s v="Tomatoes, Red Peppers, Jalapeno Peppers, Red Onions, Cilantro, Corn, Chipotle Sauce, Garlic"/>
    <x v="4"/>
    <x v="6"/>
  </r>
  <r>
    <n v="45924"/>
    <x v="20162"/>
    <x v="81"/>
    <x v="0"/>
    <x v="336"/>
    <x v="13296"/>
    <n v="16"/>
    <n v="16"/>
    <s v="M"/>
    <s v="Classic"/>
    <s v="Tomatoes, Anchovies, Green Olives, Red Onions, Garlic"/>
    <x v="22"/>
    <x v="6"/>
  </r>
  <r>
    <n v="45925"/>
    <x v="20162"/>
    <x v="42"/>
    <x v="0"/>
    <x v="336"/>
    <x v="13296"/>
    <n v="12.5"/>
    <n v="12.5"/>
    <s v="M"/>
    <s v="Classic"/>
    <s v="Mozzarella Cheese, Pepperoni"/>
    <x v="17"/>
    <x v="6"/>
  </r>
  <r>
    <n v="45926"/>
    <x v="20162"/>
    <x v="54"/>
    <x v="0"/>
    <x v="336"/>
    <x v="13296"/>
    <n v="20.75"/>
    <n v="20.75"/>
    <s v="L"/>
    <s v="Supreme"/>
    <s v="Genoa Salami, Capocollo, Pepperoni, Tomatoes, Asiago Cheese, Garlic"/>
    <x v="26"/>
    <x v="6"/>
  </r>
  <r>
    <n v="45927"/>
    <x v="20162"/>
    <x v="65"/>
    <x v="0"/>
    <x v="336"/>
    <x v="13296"/>
    <n v="16.75"/>
    <n v="16.75"/>
    <s v="M"/>
    <s v="Chicken"/>
    <s v="Chicken, Tomatoes, Red Peppers, Red Onions, Jalapeno Peppers, Corn, Cilantro, Chipotle Sauce"/>
    <x v="15"/>
    <x v="6"/>
  </r>
  <r>
    <n v="45928"/>
    <x v="20162"/>
    <x v="40"/>
    <x v="0"/>
    <x v="336"/>
    <x v="13296"/>
    <n v="12.75"/>
    <n v="12.75"/>
    <s v="S"/>
    <s v="Chicken"/>
    <s v="Chicken, Tomatoes, Red Peppers, Red Onions, Jalapeno Peppers, Corn, Cilantro, Chipotle Sauce"/>
    <x v="15"/>
    <x v="6"/>
  </r>
  <r>
    <n v="45929"/>
    <x v="20162"/>
    <x v="62"/>
    <x v="0"/>
    <x v="336"/>
    <x v="13296"/>
    <n v="16.5"/>
    <n v="16.5"/>
    <s v="M"/>
    <s v="Supreme"/>
    <s v="Spinach, Red Onions, Pepperoni, Tomatoes, Artichokes, Kalamata Olives, Garlic, Asiago Cheese"/>
    <x v="9"/>
    <x v="6"/>
  </r>
  <r>
    <n v="45930"/>
    <x v="20162"/>
    <x v="10"/>
    <x v="0"/>
    <x v="336"/>
    <x v="13296"/>
    <n v="12.5"/>
    <n v="12.5"/>
    <s v="S"/>
    <s v="Supreme"/>
    <s v="Spinach, Red Onions, Pepperoni, Tomatoes, Artichokes, Kalamata Olives, Garlic, Asiago Cheese"/>
    <x v="9"/>
    <x v="6"/>
  </r>
  <r>
    <n v="45931"/>
    <x v="20162"/>
    <x v="5"/>
    <x v="0"/>
    <x v="336"/>
    <x v="13296"/>
    <n v="20.75"/>
    <n v="20.75"/>
    <s v="L"/>
    <s v="Chicken"/>
    <s v="Chicken, Pineapple, Tomatoes, Red Peppers, Thai Sweet Chilli Sauce"/>
    <x v="5"/>
    <x v="6"/>
  </r>
  <r>
    <n v="45932"/>
    <x v="20162"/>
    <x v="72"/>
    <x v="0"/>
    <x v="336"/>
    <x v="13296"/>
    <n v="16"/>
    <n v="16"/>
    <s v="M"/>
    <s v="Veggie"/>
    <s v="Mushrooms, Tomatoes, Red Peppers, Green Peppers, Red Onions, Zucchini, Spinach, Garlic"/>
    <x v="14"/>
    <x v="6"/>
  </r>
  <r>
    <n v="45933"/>
    <x v="20163"/>
    <x v="21"/>
    <x v="0"/>
    <x v="336"/>
    <x v="14150"/>
    <n v="20.75"/>
    <n v="20.75"/>
    <s v="L"/>
    <s v="Chicken"/>
    <s v="Barbecued Chicken, Red Peppers, Green Peppers, Tomatoes, Red Onions, Barbecue Sauce"/>
    <x v="7"/>
    <x v="6"/>
  </r>
  <r>
    <n v="45934"/>
    <x v="20163"/>
    <x v="4"/>
    <x v="0"/>
    <x v="336"/>
    <x v="14150"/>
    <n v="16"/>
    <n v="16"/>
    <s v="M"/>
    <s v="Veggie"/>
    <s v="Tomatoes, Red Peppers, Jalapeno Peppers, Red Onions, Cilantro, Corn, Chipotle Sauce, Garlic"/>
    <x v="4"/>
    <x v="6"/>
  </r>
  <r>
    <n v="45935"/>
    <x v="20163"/>
    <x v="87"/>
    <x v="0"/>
    <x v="336"/>
    <x v="14150"/>
    <n v="16.5"/>
    <n v="16.5"/>
    <s v="M"/>
    <s v="Supreme"/>
    <s v="Soppressata Salami, Fontina Cheese, Mozzarella Cheese, Mushrooms, Garlic"/>
    <x v="20"/>
    <x v="6"/>
  </r>
  <r>
    <n v="45936"/>
    <x v="20163"/>
    <x v="73"/>
    <x v="0"/>
    <x v="336"/>
    <x v="14150"/>
    <n v="16"/>
    <n v="16"/>
    <s v="M"/>
    <s v="Classic"/>
    <s v="Kalamata Olives, Feta Cheese, Tomatoes, Garlic, Beef Chuck Roast, Red Onions"/>
    <x v="8"/>
    <x v="6"/>
  </r>
  <r>
    <n v="45937"/>
    <x v="20164"/>
    <x v="60"/>
    <x v="0"/>
    <x v="336"/>
    <x v="332"/>
    <n v="16.5"/>
    <n v="16.5"/>
    <s v="L"/>
    <s v="Classic"/>
    <s v="Sliced Ham, Pineapple, Mozzarella Cheese"/>
    <x v="0"/>
    <x v="6"/>
  </r>
  <r>
    <n v="45938"/>
    <x v="20165"/>
    <x v="67"/>
    <x v="0"/>
    <x v="336"/>
    <x v="15698"/>
    <n v="12.25"/>
    <n v="12.25"/>
    <s v="S"/>
    <s v="Supreme"/>
    <s v="Coarse Sicilian Salami, Tomatoes, Green Olives, Luganega Sausage, Onions, Garlic"/>
    <x v="28"/>
    <x v="6"/>
  </r>
  <r>
    <n v="45939"/>
    <x v="20166"/>
    <x v="32"/>
    <x v="0"/>
    <x v="336"/>
    <x v="15699"/>
    <n v="14.75"/>
    <n v="14.75"/>
    <s v="M"/>
    <s v="Veggie"/>
    <s v="Ricotta Cheese, Gorgonzola Piccante Cheese, Mozzarella Cheese, Parmigiano Reggiano Cheese, Garlic"/>
    <x v="21"/>
    <x v="6"/>
  </r>
  <r>
    <n v="45940"/>
    <x v="20166"/>
    <x v="16"/>
    <x v="0"/>
    <x v="336"/>
    <x v="15699"/>
    <n v="20.75"/>
    <n v="20.75"/>
    <s v="L"/>
    <s v="Supreme"/>
    <s v="Capocollo, Tomatoes, Goat Cheese, Artichokes, Peperoncini verdi, Garlic"/>
    <x v="12"/>
    <x v="6"/>
  </r>
  <r>
    <n v="45941"/>
    <x v="20166"/>
    <x v="75"/>
    <x v="0"/>
    <x v="336"/>
    <x v="15699"/>
    <n v="12"/>
    <n v="12"/>
    <s v="S"/>
    <s v="Veggie"/>
    <s v="Spinach, Mushrooms, Red Onions, Feta Cheese, Garlic"/>
    <x v="27"/>
    <x v="6"/>
  </r>
  <r>
    <n v="45942"/>
    <x v="20167"/>
    <x v="13"/>
    <x v="0"/>
    <x v="336"/>
    <x v="15700"/>
    <n v="20.5"/>
    <n v="20.5"/>
    <s v="L"/>
    <s v="Classic"/>
    <s v="Capocollo, Red Peppers, Tomatoes, Goat Cheese, Garlic, Oregano"/>
    <x v="11"/>
    <x v="6"/>
  </r>
  <r>
    <n v="45943"/>
    <x v="20167"/>
    <x v="47"/>
    <x v="0"/>
    <x v="336"/>
    <x v="15700"/>
    <n v="9.75"/>
    <n v="9.75"/>
    <s v="S"/>
    <s v="Classic"/>
    <s v="Mozzarella Cheese, Pepperoni"/>
    <x v="17"/>
    <x v="6"/>
  </r>
  <r>
    <n v="45944"/>
    <x v="20167"/>
    <x v="62"/>
    <x v="0"/>
    <x v="336"/>
    <x v="15700"/>
    <n v="16.5"/>
    <n v="16.5"/>
    <s v="M"/>
    <s v="Supreme"/>
    <s v="Spinach, Red Onions, Pepperoni, Tomatoes, Artichokes, Kalamata Olives, Garlic, Asiago Cheese"/>
    <x v="9"/>
    <x v="6"/>
  </r>
  <r>
    <n v="45945"/>
    <x v="20168"/>
    <x v="27"/>
    <x v="0"/>
    <x v="336"/>
    <x v="15701"/>
    <n v="12"/>
    <n v="12"/>
    <s v="S"/>
    <s v="Classic"/>
    <s v="Bacon, Pepperoni, Italian Sausage, Chorizo Sausage"/>
    <x v="19"/>
    <x v="6"/>
  </r>
  <r>
    <n v="45946"/>
    <x v="20168"/>
    <x v="89"/>
    <x v="0"/>
    <x v="336"/>
    <x v="15701"/>
    <n v="20.25"/>
    <n v="20.25"/>
    <s v="L"/>
    <s v="Supreme"/>
    <s v="慛duja Salami, Pancetta, Tomatoes, Red Onions, Friggitello Peppers, Garlic"/>
    <x v="23"/>
    <x v="6"/>
  </r>
  <r>
    <n v="45947"/>
    <x v="20168"/>
    <x v="22"/>
    <x v="0"/>
    <x v="336"/>
    <x v="15701"/>
    <n v="20.75"/>
    <n v="20.75"/>
    <s v="L"/>
    <s v="Chicken"/>
    <s v="Chicken, Artichoke, Spinach, Garlic, Jalapeno Peppers, Fontina Cheese, Gouda Cheese"/>
    <x v="16"/>
    <x v="6"/>
  </r>
  <r>
    <n v="45948"/>
    <x v="20168"/>
    <x v="77"/>
    <x v="0"/>
    <x v="336"/>
    <x v="15701"/>
    <n v="16.75"/>
    <n v="16.75"/>
    <s v="M"/>
    <s v="Veggie"/>
    <s v="Eggplant, Artichokes, Tomatoes, Zucchini, Red Peppers, Garlic, Pesto Sauce"/>
    <x v="24"/>
    <x v="6"/>
  </r>
  <r>
    <n v="45949"/>
    <x v="20168"/>
    <x v="37"/>
    <x v="1"/>
    <x v="336"/>
    <x v="15701"/>
    <n v="20.5"/>
    <n v="41"/>
    <s v="L"/>
    <s v="Classic"/>
    <s v="Tomatoes, Anchovies, Green Olives, Red Onions, Garlic"/>
    <x v="22"/>
    <x v="6"/>
  </r>
  <r>
    <n v="45950"/>
    <x v="20168"/>
    <x v="20"/>
    <x v="1"/>
    <x v="336"/>
    <x v="15701"/>
    <n v="20.75"/>
    <n v="41.5"/>
    <s v="L"/>
    <s v="Chicken"/>
    <s v="Chicken, Tomatoes, Red Peppers, Red Onions, Jalapeno Peppers, Corn, Cilantro, Chipotle Sauce"/>
    <x v="15"/>
    <x v="6"/>
  </r>
  <r>
    <n v="45951"/>
    <x v="20168"/>
    <x v="76"/>
    <x v="1"/>
    <x v="336"/>
    <x v="15701"/>
    <n v="16.5"/>
    <n v="33"/>
    <s v="M"/>
    <s v="Supreme"/>
    <s v="Capocollo, Tomatoes, Goat Cheese, Artichokes, Peperoncini verdi, Garlic"/>
    <x v="12"/>
    <x v="6"/>
  </r>
  <r>
    <n v="45952"/>
    <x v="20168"/>
    <x v="68"/>
    <x v="0"/>
    <x v="336"/>
    <x v="15701"/>
    <n v="12.5"/>
    <n v="12.5"/>
    <s v="S"/>
    <s v="Supreme"/>
    <s v="Capocollo, Tomatoes, Goat Cheese, Artichokes, Peperoncini verdi, Garlic"/>
    <x v="12"/>
    <x v="6"/>
  </r>
  <r>
    <n v="45953"/>
    <x v="20168"/>
    <x v="10"/>
    <x v="0"/>
    <x v="336"/>
    <x v="15701"/>
    <n v="12.5"/>
    <n v="12.5"/>
    <s v="S"/>
    <s v="Supreme"/>
    <s v="Spinach, Red Onions, Pepperoni, Tomatoes, Artichokes, Kalamata Olives, Garlic, Asiago Cheese"/>
    <x v="9"/>
    <x v="6"/>
  </r>
  <r>
    <n v="45954"/>
    <x v="20168"/>
    <x v="5"/>
    <x v="0"/>
    <x v="336"/>
    <x v="15701"/>
    <n v="20.75"/>
    <n v="20.75"/>
    <s v="L"/>
    <s v="Chicken"/>
    <s v="Chicken, Pineapple, Tomatoes, Red Peppers, Thai Sweet Chilli Sauce"/>
    <x v="5"/>
    <x v="6"/>
  </r>
  <r>
    <n v="45955"/>
    <x v="20169"/>
    <x v="19"/>
    <x v="0"/>
    <x v="336"/>
    <x v="15702"/>
    <n v="20.25"/>
    <n v="20.25"/>
    <s v="L"/>
    <s v="Veggie"/>
    <s v="Tomatoes, Red Peppers, Jalapeno Peppers, Red Onions, Cilantro, Corn, Chipotle Sauce, Garlic"/>
    <x v="4"/>
    <x v="6"/>
  </r>
  <r>
    <n v="45956"/>
    <x v="20170"/>
    <x v="27"/>
    <x v="0"/>
    <x v="336"/>
    <x v="15703"/>
    <n v="12"/>
    <n v="12"/>
    <s v="S"/>
    <s v="Classic"/>
    <s v="Bacon, Pepperoni, Italian Sausage, Chorizo Sausage"/>
    <x v="19"/>
    <x v="6"/>
  </r>
  <r>
    <n v="45957"/>
    <x v="20170"/>
    <x v="4"/>
    <x v="0"/>
    <x v="336"/>
    <x v="15703"/>
    <n v="16"/>
    <n v="16"/>
    <s v="M"/>
    <s v="Veggie"/>
    <s v="Tomatoes, Red Peppers, Jalapeno Peppers, Red Onions, Cilantro, Corn, Chipotle Sauce, Garlic"/>
    <x v="4"/>
    <x v="6"/>
  </r>
  <r>
    <n v="45958"/>
    <x v="20170"/>
    <x v="9"/>
    <x v="0"/>
    <x v="336"/>
    <x v="15703"/>
    <n v="12"/>
    <n v="12"/>
    <s v="S"/>
    <s v="Classic"/>
    <s v="Kalamata Olives, Feta Cheese, Tomatoes, Garlic, Beef Chuck Roast, Red Onions"/>
    <x v="8"/>
    <x v="6"/>
  </r>
  <r>
    <n v="45959"/>
    <x v="20171"/>
    <x v="12"/>
    <x v="0"/>
    <x v="336"/>
    <x v="15704"/>
    <n v="12"/>
    <n v="12"/>
    <s v="S"/>
    <s v="Veggie"/>
    <s v="Spinach, Mushrooms, Tomatoes, Green Olives, Feta Cheese"/>
    <x v="10"/>
    <x v="6"/>
  </r>
  <r>
    <n v="45960"/>
    <x v="20172"/>
    <x v="21"/>
    <x v="0"/>
    <x v="336"/>
    <x v="14257"/>
    <n v="20.75"/>
    <n v="20.75"/>
    <s v="L"/>
    <s v="Chicken"/>
    <s v="Barbecued Chicken, Red Peppers, Green Peppers, Tomatoes, Red Onions, Barbecue Sauce"/>
    <x v="7"/>
    <x v="6"/>
  </r>
  <r>
    <n v="45961"/>
    <x v="20172"/>
    <x v="11"/>
    <x v="0"/>
    <x v="336"/>
    <x v="14257"/>
    <n v="12"/>
    <n v="12"/>
    <s v="S"/>
    <s v="Classic"/>
    <s v="Pepperoni, Mushrooms, Red Onions, Red Peppers, Bacon"/>
    <x v="1"/>
    <x v="6"/>
  </r>
  <r>
    <n v="45962"/>
    <x v="20172"/>
    <x v="38"/>
    <x v="0"/>
    <x v="336"/>
    <x v="14257"/>
    <n v="20.25"/>
    <n v="20.25"/>
    <s v="L"/>
    <s v="Supreme"/>
    <s v="Coarse Sicilian Salami, Tomatoes, Green Olives, Luganega Sausage, Onions, Garlic"/>
    <x v="28"/>
    <x v="6"/>
  </r>
  <r>
    <n v="45963"/>
    <x v="20173"/>
    <x v="51"/>
    <x v="0"/>
    <x v="336"/>
    <x v="15705"/>
    <n v="10.5"/>
    <n v="10.5"/>
    <s v="S"/>
    <s v="Classic"/>
    <s v="Sliced Ham, Pineapple, Mozzarella Cheese"/>
    <x v="0"/>
    <x v="6"/>
  </r>
  <r>
    <n v="45964"/>
    <x v="20174"/>
    <x v="38"/>
    <x v="0"/>
    <x v="336"/>
    <x v="15706"/>
    <n v="20.25"/>
    <n v="20.25"/>
    <s v="L"/>
    <s v="Supreme"/>
    <s v="Coarse Sicilian Salami, Tomatoes, Green Olives, Luganega Sausage, Onions, Garlic"/>
    <x v="28"/>
    <x v="6"/>
  </r>
  <r>
    <n v="45965"/>
    <x v="20174"/>
    <x v="20"/>
    <x v="0"/>
    <x v="336"/>
    <x v="15706"/>
    <n v="20.75"/>
    <n v="20.75"/>
    <s v="L"/>
    <s v="Chicken"/>
    <s v="Chicken, Tomatoes, Red Peppers, Red Onions, Jalapeno Peppers, Corn, Cilantro, Chipotle Sauce"/>
    <x v="15"/>
    <x v="6"/>
  </r>
  <r>
    <n v="45966"/>
    <x v="20175"/>
    <x v="22"/>
    <x v="0"/>
    <x v="336"/>
    <x v="9195"/>
    <n v="20.75"/>
    <n v="20.75"/>
    <s v="L"/>
    <s v="Chicken"/>
    <s v="Chicken, Artichoke, Spinach, Garlic, Jalapeno Peppers, Fontina Cheese, Gouda Cheese"/>
    <x v="16"/>
    <x v="6"/>
  </r>
  <r>
    <n v="45967"/>
    <x v="20175"/>
    <x v="24"/>
    <x v="0"/>
    <x v="336"/>
    <x v="9195"/>
    <n v="15.25"/>
    <n v="15.25"/>
    <s v="L"/>
    <s v="Classic"/>
    <s v="Mozzarella Cheese, Pepperoni"/>
    <x v="17"/>
    <x v="6"/>
  </r>
  <r>
    <n v="45968"/>
    <x v="20175"/>
    <x v="42"/>
    <x v="0"/>
    <x v="336"/>
    <x v="9195"/>
    <n v="12.5"/>
    <n v="12.5"/>
    <s v="M"/>
    <s v="Classic"/>
    <s v="Mozzarella Cheese, Pepperoni"/>
    <x v="17"/>
    <x v="6"/>
  </r>
  <r>
    <n v="45969"/>
    <x v="20176"/>
    <x v="33"/>
    <x v="0"/>
    <x v="336"/>
    <x v="4155"/>
    <n v="12.75"/>
    <n v="12.75"/>
    <s v="S"/>
    <s v="Veggie"/>
    <s v="Eggplant, Artichokes, Tomatoes, Zucchini, Red Peppers, Garlic, Pesto Sauce"/>
    <x v="24"/>
    <x v="6"/>
  </r>
  <r>
    <n v="45970"/>
    <x v="20177"/>
    <x v="50"/>
    <x v="0"/>
    <x v="336"/>
    <x v="2197"/>
    <n v="17.5"/>
    <n v="17.5"/>
    <s v="L"/>
    <s v="Classic"/>
    <s v="Pepperoni, Mushrooms, Green Peppers"/>
    <x v="30"/>
    <x v="6"/>
  </r>
  <r>
    <n v="45971"/>
    <x v="20177"/>
    <x v="72"/>
    <x v="0"/>
    <x v="336"/>
    <x v="2197"/>
    <n v="16"/>
    <n v="16"/>
    <s v="M"/>
    <s v="Veggie"/>
    <s v="Mushrooms, Tomatoes, Red Peppers, Green Peppers, Red Onions, Zucchini, Spinach, Garlic"/>
    <x v="14"/>
    <x v="6"/>
  </r>
  <r>
    <n v="45972"/>
    <x v="20178"/>
    <x v="27"/>
    <x v="0"/>
    <x v="336"/>
    <x v="1844"/>
    <n v="12"/>
    <n v="12"/>
    <s v="S"/>
    <s v="Classic"/>
    <s v="Bacon, Pepperoni, Italian Sausage, Chorizo Sausage"/>
    <x v="19"/>
    <x v="6"/>
  </r>
  <r>
    <n v="45973"/>
    <x v="20178"/>
    <x v="78"/>
    <x v="0"/>
    <x v="336"/>
    <x v="1844"/>
    <n v="12"/>
    <n v="12"/>
    <s v="S"/>
    <s v="Classic"/>
    <s v="Capocollo, Red Peppers, Tomatoes, Goat Cheese, Garlic, Oregano"/>
    <x v="11"/>
    <x v="6"/>
  </r>
  <r>
    <n v="45974"/>
    <x v="20178"/>
    <x v="20"/>
    <x v="0"/>
    <x v="336"/>
    <x v="1844"/>
    <n v="20.75"/>
    <n v="20.75"/>
    <s v="L"/>
    <s v="Chicken"/>
    <s v="Chicken, Tomatoes, Red Peppers, Red Onions, Jalapeno Peppers, Corn, Cilantro, Chipotle Sauce"/>
    <x v="15"/>
    <x v="6"/>
  </r>
  <r>
    <n v="45975"/>
    <x v="20178"/>
    <x v="65"/>
    <x v="0"/>
    <x v="336"/>
    <x v="1844"/>
    <n v="16.75"/>
    <n v="16.75"/>
    <s v="M"/>
    <s v="Chicken"/>
    <s v="Chicken, Tomatoes, Red Peppers, Red Onions, Jalapeno Peppers, Corn, Cilantro, Chipotle Sauce"/>
    <x v="15"/>
    <x v="6"/>
  </r>
  <r>
    <n v="45976"/>
    <x v="20179"/>
    <x v="76"/>
    <x v="0"/>
    <x v="336"/>
    <x v="15707"/>
    <n v="16.5"/>
    <n v="16.5"/>
    <s v="M"/>
    <s v="Supreme"/>
    <s v="Capocollo, Tomatoes, Goat Cheese, Artichokes, Peperoncini verdi, Garlic"/>
    <x v="12"/>
    <x v="6"/>
  </r>
  <r>
    <n v="45977"/>
    <x v="20179"/>
    <x v="36"/>
    <x v="0"/>
    <x v="336"/>
    <x v="15707"/>
    <n v="20.25"/>
    <n v="20.25"/>
    <s v="L"/>
    <s v="Veggie"/>
    <s v="Spinach, Mushrooms, Red Onions, Feta Cheese, Garlic"/>
    <x v="27"/>
    <x v="6"/>
  </r>
  <r>
    <n v="45978"/>
    <x v="20180"/>
    <x v="0"/>
    <x v="0"/>
    <x v="336"/>
    <x v="6109"/>
    <n v="13.25"/>
    <n v="13.25"/>
    <s v="M"/>
    <s v="Classic"/>
    <s v="Sliced Ham, Pineapple, Mozzarella Cheese"/>
    <x v="0"/>
    <x v="6"/>
  </r>
  <r>
    <n v="45979"/>
    <x v="20180"/>
    <x v="50"/>
    <x v="0"/>
    <x v="336"/>
    <x v="6109"/>
    <n v="17.5"/>
    <n v="17.5"/>
    <s v="L"/>
    <s v="Classic"/>
    <s v="Pepperoni, Mushrooms, Green Peppers"/>
    <x v="30"/>
    <x v="6"/>
  </r>
  <r>
    <n v="45980"/>
    <x v="20181"/>
    <x v="83"/>
    <x v="0"/>
    <x v="336"/>
    <x v="761"/>
    <n v="23.65"/>
    <n v="23.65"/>
    <s v="S"/>
    <s v="Supreme"/>
    <s v="Brie Carre Cheese, Prosciutto, Caramelized Onions, Pears, Thyme, Garlic"/>
    <x v="31"/>
    <x v="6"/>
  </r>
  <r>
    <n v="45981"/>
    <x v="20182"/>
    <x v="51"/>
    <x v="0"/>
    <x v="336"/>
    <x v="5511"/>
    <n v="10.5"/>
    <n v="10.5"/>
    <s v="S"/>
    <s v="Classic"/>
    <s v="Sliced Ham, Pineapple, Mozzarella Cheese"/>
    <x v="0"/>
    <x v="6"/>
  </r>
  <r>
    <n v="45982"/>
    <x v="20182"/>
    <x v="18"/>
    <x v="0"/>
    <x v="336"/>
    <x v="5511"/>
    <n v="12"/>
    <n v="12"/>
    <s v="S"/>
    <s v="Veggie"/>
    <s v="Mushrooms, Tomatoes, Red Peppers, Green Peppers, Red Onions, Zucchini, Spinach, Garlic"/>
    <x v="14"/>
    <x v="6"/>
  </r>
  <r>
    <n v="45983"/>
    <x v="20183"/>
    <x v="23"/>
    <x v="0"/>
    <x v="336"/>
    <x v="11328"/>
    <n v="16.75"/>
    <n v="16.75"/>
    <s v="M"/>
    <s v="Chicken"/>
    <s v="Chicken, Artichoke, Spinach, Garlic, Jalapeno Peppers, Fontina Cheese, Gouda Cheese"/>
    <x v="16"/>
    <x v="6"/>
  </r>
  <r>
    <n v="45984"/>
    <x v="20183"/>
    <x v="54"/>
    <x v="0"/>
    <x v="336"/>
    <x v="11328"/>
    <n v="20.75"/>
    <n v="20.75"/>
    <s v="L"/>
    <s v="Supreme"/>
    <s v="Genoa Salami, Capocollo, Pepperoni, Tomatoes, Asiago Cheese, Garlic"/>
    <x v="26"/>
    <x v="6"/>
  </r>
  <r>
    <n v="45985"/>
    <x v="20184"/>
    <x v="27"/>
    <x v="0"/>
    <x v="336"/>
    <x v="15708"/>
    <n v="12"/>
    <n v="12"/>
    <s v="S"/>
    <s v="Classic"/>
    <s v="Bacon, Pepperoni, Italian Sausage, Chorizo Sausage"/>
    <x v="19"/>
    <x v="6"/>
  </r>
  <r>
    <n v="45986"/>
    <x v="20184"/>
    <x v="0"/>
    <x v="0"/>
    <x v="336"/>
    <x v="15708"/>
    <n v="13.25"/>
    <n v="13.25"/>
    <s v="M"/>
    <s v="Classic"/>
    <s v="Sliced Ham, Pineapple, Mozzarella Cheese"/>
    <x v="0"/>
    <x v="6"/>
  </r>
  <r>
    <n v="45987"/>
    <x v="20185"/>
    <x v="12"/>
    <x v="0"/>
    <x v="336"/>
    <x v="1166"/>
    <n v="12"/>
    <n v="12"/>
    <s v="S"/>
    <s v="Veggie"/>
    <s v="Spinach, Mushrooms, Tomatoes, Green Olives, Feta Cheese"/>
    <x v="10"/>
    <x v="6"/>
  </r>
  <r>
    <n v="45988"/>
    <x v="20186"/>
    <x v="19"/>
    <x v="0"/>
    <x v="336"/>
    <x v="15709"/>
    <n v="20.25"/>
    <n v="20.25"/>
    <s v="L"/>
    <s v="Veggie"/>
    <s v="Tomatoes, Red Peppers, Jalapeno Peppers, Red Onions, Cilantro, Corn, Chipotle Sauce, Garlic"/>
    <x v="4"/>
    <x v="6"/>
  </r>
  <r>
    <n v="45989"/>
    <x v="20186"/>
    <x v="20"/>
    <x v="0"/>
    <x v="336"/>
    <x v="15709"/>
    <n v="20.75"/>
    <n v="20.75"/>
    <s v="L"/>
    <s v="Chicken"/>
    <s v="Chicken, Tomatoes, Red Peppers, Red Onions, Jalapeno Peppers, Corn, Cilantro, Chipotle Sauce"/>
    <x v="15"/>
    <x v="6"/>
  </r>
  <r>
    <n v="45990"/>
    <x v="20187"/>
    <x v="29"/>
    <x v="0"/>
    <x v="336"/>
    <x v="15710"/>
    <n v="17.95"/>
    <n v="17.95"/>
    <s v="L"/>
    <s v="Veggie"/>
    <s v="Ricotta Cheese, Gorgonzola Piccante Cheese, Mozzarella Cheese, Parmigiano Reggiano Cheese, Garlic"/>
    <x v="21"/>
    <x v="6"/>
  </r>
  <r>
    <n v="45991"/>
    <x v="20187"/>
    <x v="3"/>
    <x v="0"/>
    <x v="336"/>
    <x v="15710"/>
    <n v="20.75"/>
    <n v="20.75"/>
    <s v="L"/>
    <s v="Supreme"/>
    <s v="Calabrese Salami, Capocollo, Tomatoes, Red Onions, Green Olives, Garlic"/>
    <x v="3"/>
    <x v="6"/>
  </r>
  <r>
    <n v="45992"/>
    <x v="20187"/>
    <x v="6"/>
    <x v="0"/>
    <x v="336"/>
    <x v="15710"/>
    <n v="16.5"/>
    <n v="16.5"/>
    <s v="M"/>
    <s v="Supreme"/>
    <s v="Calabrese Salami, Capocollo, Tomatoes, Red Onions, Green Olives, Garlic"/>
    <x v="3"/>
    <x v="6"/>
  </r>
  <r>
    <n v="45993"/>
    <x v="20187"/>
    <x v="35"/>
    <x v="0"/>
    <x v="336"/>
    <x v="15710"/>
    <n v="12.5"/>
    <n v="12.5"/>
    <s v="S"/>
    <s v="Supreme"/>
    <s v="Genoa Salami, Capocollo, Pepperoni, Tomatoes, Asiago Cheese, Garlic"/>
    <x v="26"/>
    <x v="6"/>
  </r>
  <r>
    <n v="45994"/>
    <x v="20188"/>
    <x v="49"/>
    <x v="0"/>
    <x v="336"/>
    <x v="14534"/>
    <n v="16"/>
    <n v="16"/>
    <s v="M"/>
    <s v="Veggie"/>
    <s v="Spinach, Mushrooms, Tomatoes, Green Olives, Feta Cheese"/>
    <x v="10"/>
    <x v="6"/>
  </r>
  <r>
    <n v="45995"/>
    <x v="20189"/>
    <x v="27"/>
    <x v="0"/>
    <x v="336"/>
    <x v="15711"/>
    <n v="12"/>
    <n v="12"/>
    <s v="S"/>
    <s v="Classic"/>
    <s v="Bacon, Pepperoni, Italian Sausage, Chorizo Sausage"/>
    <x v="19"/>
    <x v="6"/>
  </r>
  <r>
    <n v="45996"/>
    <x v="20189"/>
    <x v="28"/>
    <x v="0"/>
    <x v="336"/>
    <x v="15711"/>
    <n v="20.75"/>
    <n v="20.75"/>
    <s v="L"/>
    <s v="Supreme"/>
    <s v="Soppressata Salami, Fontina Cheese, Mozzarella Cheese, Mushrooms, Garlic"/>
    <x v="20"/>
    <x v="6"/>
  </r>
  <r>
    <n v="45997"/>
    <x v="20190"/>
    <x v="11"/>
    <x v="0"/>
    <x v="336"/>
    <x v="5783"/>
    <n v="12"/>
    <n v="12"/>
    <s v="S"/>
    <s v="Classic"/>
    <s v="Pepperoni, Mushrooms, Red Onions, Red Peppers, Bacon"/>
    <x v="1"/>
    <x v="6"/>
  </r>
  <r>
    <n v="45998"/>
    <x v="20190"/>
    <x v="51"/>
    <x v="0"/>
    <x v="336"/>
    <x v="5783"/>
    <n v="10.5"/>
    <n v="10.5"/>
    <s v="S"/>
    <s v="Classic"/>
    <s v="Sliced Ham, Pineapple, Mozzarella Cheese"/>
    <x v="0"/>
    <x v="6"/>
  </r>
  <r>
    <n v="45999"/>
    <x v="20190"/>
    <x v="72"/>
    <x v="0"/>
    <x v="336"/>
    <x v="5783"/>
    <n v="16"/>
    <n v="16"/>
    <s v="M"/>
    <s v="Veggie"/>
    <s v="Mushrooms, Tomatoes, Red Peppers, Green Peppers, Red Onions, Zucchini, Spinach, Garlic"/>
    <x v="14"/>
    <x v="6"/>
  </r>
  <r>
    <n v="46000"/>
    <x v="20191"/>
    <x v="2"/>
    <x v="0"/>
    <x v="336"/>
    <x v="15275"/>
    <n v="18.5"/>
    <n v="18.5"/>
    <s v="L"/>
    <s v="Veggie"/>
    <s v="Mozzarella Cheese, Provolone Cheese, Smoked Gouda Cheese, Romano Cheese, Blue Cheese, Garlic"/>
    <x v="2"/>
    <x v="6"/>
  </r>
  <r>
    <n v="46001"/>
    <x v="20191"/>
    <x v="63"/>
    <x v="0"/>
    <x v="336"/>
    <x v="15275"/>
    <n v="16.5"/>
    <n v="16.5"/>
    <s v="M"/>
    <s v="Supreme"/>
    <s v="Prosciutto di San Daniele, Arugula, Mozzarella Cheese"/>
    <x v="6"/>
    <x v="6"/>
  </r>
  <r>
    <n v="46002"/>
    <x v="20191"/>
    <x v="16"/>
    <x v="0"/>
    <x v="336"/>
    <x v="15275"/>
    <n v="20.75"/>
    <n v="20.75"/>
    <s v="L"/>
    <s v="Supreme"/>
    <s v="Capocollo, Tomatoes, Goat Cheese, Artichokes, Peperoncini verdi, Garlic"/>
    <x v="12"/>
    <x v="6"/>
  </r>
  <r>
    <n v="46003"/>
    <x v="20192"/>
    <x v="29"/>
    <x v="0"/>
    <x v="336"/>
    <x v="15712"/>
    <n v="17.95"/>
    <n v="17.95"/>
    <s v="L"/>
    <s v="Veggie"/>
    <s v="Ricotta Cheese, Gorgonzola Piccante Cheese, Mozzarella Cheese, Parmigiano Reggiano Cheese, Garlic"/>
    <x v="21"/>
    <x v="6"/>
  </r>
  <r>
    <n v="46004"/>
    <x v="20193"/>
    <x v="51"/>
    <x v="0"/>
    <x v="336"/>
    <x v="14662"/>
    <n v="10.5"/>
    <n v="10.5"/>
    <s v="S"/>
    <s v="Classic"/>
    <s v="Sliced Ham, Pineapple, Mozzarella Cheese"/>
    <x v="0"/>
    <x v="6"/>
  </r>
  <r>
    <n v="46005"/>
    <x v="20193"/>
    <x v="81"/>
    <x v="0"/>
    <x v="336"/>
    <x v="14662"/>
    <n v="16"/>
    <n v="16"/>
    <s v="M"/>
    <s v="Classic"/>
    <s v="Tomatoes, Anchovies, Green Olives, Red Onions, Garlic"/>
    <x v="22"/>
    <x v="6"/>
  </r>
  <r>
    <n v="46006"/>
    <x v="20193"/>
    <x v="7"/>
    <x v="0"/>
    <x v="336"/>
    <x v="14662"/>
    <n v="20.75"/>
    <n v="20.75"/>
    <s v="L"/>
    <s v="Supreme"/>
    <s v="Prosciutto di San Daniele, Arugula, Mozzarella Cheese"/>
    <x v="6"/>
    <x v="6"/>
  </r>
  <r>
    <n v="46007"/>
    <x v="20193"/>
    <x v="55"/>
    <x v="0"/>
    <x v="336"/>
    <x v="14662"/>
    <n v="12.5"/>
    <n v="12.5"/>
    <s v="S"/>
    <s v="Veggie"/>
    <s v="Spinach, Artichokes, Tomatoes, Sun-dried Tomatoes, Garlic, Pesto Sauce"/>
    <x v="13"/>
    <x v="6"/>
  </r>
  <r>
    <n v="46008"/>
    <x v="20194"/>
    <x v="39"/>
    <x v="0"/>
    <x v="336"/>
    <x v="14056"/>
    <n v="16"/>
    <n v="16"/>
    <s v="M"/>
    <s v="Classic"/>
    <s v="Capocollo, Red Peppers, Tomatoes, Goat Cheese, Garlic, Oregano"/>
    <x v="11"/>
    <x v="6"/>
  </r>
  <r>
    <n v="46009"/>
    <x v="20195"/>
    <x v="21"/>
    <x v="0"/>
    <x v="336"/>
    <x v="9021"/>
    <n v="20.75"/>
    <n v="20.75"/>
    <s v="L"/>
    <s v="Chicken"/>
    <s v="Barbecued Chicken, Red Peppers, Green Peppers, Tomatoes, Red Onions, Barbecue Sauce"/>
    <x v="7"/>
    <x v="6"/>
  </r>
  <r>
    <n v="46010"/>
    <x v="20195"/>
    <x v="2"/>
    <x v="0"/>
    <x v="336"/>
    <x v="9021"/>
    <n v="18.5"/>
    <n v="18.5"/>
    <s v="L"/>
    <s v="Veggie"/>
    <s v="Mozzarella Cheese, Provolone Cheese, Smoked Gouda Cheese, Romano Cheese, Blue Cheese, Garlic"/>
    <x v="2"/>
    <x v="6"/>
  </r>
  <r>
    <n v="46011"/>
    <x v="20196"/>
    <x v="51"/>
    <x v="0"/>
    <x v="336"/>
    <x v="15713"/>
    <n v="10.5"/>
    <n v="10.5"/>
    <s v="S"/>
    <s v="Classic"/>
    <s v="Sliced Ham, Pineapple, Mozzarella Cheese"/>
    <x v="0"/>
    <x v="6"/>
  </r>
  <r>
    <n v="46012"/>
    <x v="20196"/>
    <x v="42"/>
    <x v="0"/>
    <x v="336"/>
    <x v="15713"/>
    <n v="12.5"/>
    <n v="12.5"/>
    <s v="M"/>
    <s v="Classic"/>
    <s v="Mozzarella Cheese, Pepperoni"/>
    <x v="17"/>
    <x v="6"/>
  </r>
  <r>
    <n v="46013"/>
    <x v="20197"/>
    <x v="25"/>
    <x v="0"/>
    <x v="336"/>
    <x v="5168"/>
    <n v="12.75"/>
    <n v="12.75"/>
    <s v="S"/>
    <s v="Chicken"/>
    <s v="Chicken, Artichoke, Spinach, Garlic, Jalapeno Peppers, Fontina Cheese, Gouda Cheese"/>
    <x v="16"/>
    <x v="6"/>
  </r>
  <r>
    <n v="46014"/>
    <x v="20197"/>
    <x v="74"/>
    <x v="0"/>
    <x v="336"/>
    <x v="5168"/>
    <n v="12.75"/>
    <n v="12.75"/>
    <s v="S"/>
    <s v="Chicken"/>
    <s v="Chicken, Tomatoes, Red Peppers, Spinach, Garlic, Pesto Sauce"/>
    <x v="18"/>
    <x v="6"/>
  </r>
  <r>
    <n v="46015"/>
    <x v="20198"/>
    <x v="24"/>
    <x v="0"/>
    <x v="336"/>
    <x v="15714"/>
    <n v="15.25"/>
    <n v="15.25"/>
    <s v="L"/>
    <s v="Classic"/>
    <s v="Mozzarella Cheese, Pepperoni"/>
    <x v="17"/>
    <x v="6"/>
  </r>
  <r>
    <n v="46016"/>
    <x v="20198"/>
    <x v="35"/>
    <x v="0"/>
    <x v="336"/>
    <x v="15714"/>
    <n v="12.5"/>
    <n v="12.5"/>
    <s v="S"/>
    <s v="Supreme"/>
    <s v="Genoa Salami, Capocollo, Pepperoni, Tomatoes, Asiago Cheese, Garlic"/>
    <x v="26"/>
    <x v="6"/>
  </r>
  <r>
    <n v="46017"/>
    <x v="20198"/>
    <x v="38"/>
    <x v="0"/>
    <x v="336"/>
    <x v="15714"/>
    <n v="20.25"/>
    <n v="20.25"/>
    <s v="L"/>
    <s v="Supreme"/>
    <s v="Coarse Sicilian Salami, Tomatoes, Green Olives, Luganega Sausage, Onions, Garlic"/>
    <x v="28"/>
    <x v="6"/>
  </r>
  <r>
    <n v="46018"/>
    <x v="20199"/>
    <x v="29"/>
    <x v="0"/>
    <x v="336"/>
    <x v="15715"/>
    <n v="17.95"/>
    <n v="17.95"/>
    <s v="L"/>
    <s v="Veggie"/>
    <s v="Ricotta Cheese, Gorgonzola Piccante Cheese, Mozzarella Cheese, Parmigiano Reggiano Cheese, Garlic"/>
    <x v="21"/>
    <x v="6"/>
  </r>
  <r>
    <n v="46019"/>
    <x v="20199"/>
    <x v="0"/>
    <x v="0"/>
    <x v="336"/>
    <x v="15715"/>
    <n v="13.25"/>
    <n v="13.25"/>
    <s v="M"/>
    <s v="Classic"/>
    <s v="Sliced Ham, Pineapple, Mozzarella Cheese"/>
    <x v="0"/>
    <x v="6"/>
  </r>
  <r>
    <n v="46020"/>
    <x v="20199"/>
    <x v="66"/>
    <x v="0"/>
    <x v="336"/>
    <x v="15715"/>
    <n v="14.5"/>
    <n v="14.5"/>
    <s v="M"/>
    <s v="Classic"/>
    <s v="Pepperoni, Mushrooms, Green Peppers"/>
    <x v="30"/>
    <x v="6"/>
  </r>
  <r>
    <n v="46021"/>
    <x v="20200"/>
    <x v="84"/>
    <x v="0"/>
    <x v="336"/>
    <x v="10557"/>
    <n v="20.75"/>
    <n v="20.75"/>
    <s v="L"/>
    <s v="Chicken"/>
    <s v="Chicken, Red Onions, Red Peppers, Mushrooms, Asiago Cheese, Alfredo Sauce"/>
    <x v="29"/>
    <x v="6"/>
  </r>
  <r>
    <n v="46022"/>
    <x v="20201"/>
    <x v="29"/>
    <x v="0"/>
    <x v="336"/>
    <x v="15716"/>
    <n v="17.95"/>
    <n v="17.95"/>
    <s v="L"/>
    <s v="Veggie"/>
    <s v="Ricotta Cheese, Gorgonzola Piccante Cheese, Mozzarella Cheese, Parmigiano Reggiano Cheese, Garlic"/>
    <x v="21"/>
    <x v="6"/>
  </r>
  <r>
    <n v="46023"/>
    <x v="20201"/>
    <x v="12"/>
    <x v="0"/>
    <x v="336"/>
    <x v="15716"/>
    <n v="12"/>
    <n v="12"/>
    <s v="S"/>
    <s v="Veggie"/>
    <s v="Spinach, Mushrooms, Tomatoes, Green Olives, Feta Cheese"/>
    <x v="10"/>
    <x v="6"/>
  </r>
  <r>
    <n v="46024"/>
    <x v="20201"/>
    <x v="51"/>
    <x v="0"/>
    <x v="336"/>
    <x v="15716"/>
    <n v="10.5"/>
    <n v="10.5"/>
    <s v="S"/>
    <s v="Classic"/>
    <s v="Sliced Ham, Pineapple, Mozzarella Cheese"/>
    <x v="0"/>
    <x v="6"/>
  </r>
  <r>
    <n v="46025"/>
    <x v="20201"/>
    <x v="81"/>
    <x v="0"/>
    <x v="336"/>
    <x v="15716"/>
    <n v="16"/>
    <n v="16"/>
    <s v="M"/>
    <s v="Classic"/>
    <s v="Tomatoes, Anchovies, Green Olives, Red Onions, Garlic"/>
    <x v="22"/>
    <x v="6"/>
  </r>
  <r>
    <n v="46026"/>
    <x v="20202"/>
    <x v="5"/>
    <x v="0"/>
    <x v="336"/>
    <x v="15717"/>
    <n v="20.75"/>
    <n v="20.75"/>
    <s v="L"/>
    <s v="Chicken"/>
    <s v="Chicken, Pineapple, Tomatoes, Red Peppers, Thai Sweet Chilli Sauce"/>
    <x v="5"/>
    <x v="6"/>
  </r>
  <r>
    <n v="46027"/>
    <x v="20203"/>
    <x v="21"/>
    <x v="0"/>
    <x v="336"/>
    <x v="9748"/>
    <n v="20.75"/>
    <n v="20.75"/>
    <s v="L"/>
    <s v="Chicken"/>
    <s v="Barbecued Chicken, Red Peppers, Green Peppers, Tomatoes, Red Onions, Barbecue Sauce"/>
    <x v="7"/>
    <x v="6"/>
  </r>
  <r>
    <n v="46028"/>
    <x v="20203"/>
    <x v="42"/>
    <x v="1"/>
    <x v="336"/>
    <x v="9748"/>
    <n v="12.5"/>
    <n v="25"/>
    <s v="M"/>
    <s v="Classic"/>
    <s v="Mozzarella Cheese, Pepperoni"/>
    <x v="17"/>
    <x v="6"/>
  </r>
  <r>
    <n v="46029"/>
    <x v="20203"/>
    <x v="88"/>
    <x v="0"/>
    <x v="336"/>
    <x v="9748"/>
    <n v="12.5"/>
    <n v="12.5"/>
    <s v="S"/>
    <s v="Supreme"/>
    <s v="Soppressata Salami, Fontina Cheese, Mozzarella Cheese, Mushrooms, Garlic"/>
    <x v="20"/>
    <x v="6"/>
  </r>
  <r>
    <n v="46030"/>
    <x v="20204"/>
    <x v="25"/>
    <x v="0"/>
    <x v="336"/>
    <x v="15718"/>
    <n v="12.75"/>
    <n v="12.75"/>
    <s v="S"/>
    <s v="Chicken"/>
    <s v="Chicken, Artichoke, Spinach, Garlic, Jalapeno Peppers, Fontina Cheese, Gouda Cheese"/>
    <x v="16"/>
    <x v="6"/>
  </r>
  <r>
    <n v="46031"/>
    <x v="20204"/>
    <x v="54"/>
    <x v="0"/>
    <x v="336"/>
    <x v="15718"/>
    <n v="20.75"/>
    <n v="20.75"/>
    <s v="L"/>
    <s v="Supreme"/>
    <s v="Genoa Salami, Capocollo, Pepperoni, Tomatoes, Asiago Cheese, Garlic"/>
    <x v="26"/>
    <x v="6"/>
  </r>
  <r>
    <n v="46032"/>
    <x v="20205"/>
    <x v="49"/>
    <x v="0"/>
    <x v="336"/>
    <x v="8258"/>
    <n v="16"/>
    <n v="16"/>
    <s v="M"/>
    <s v="Veggie"/>
    <s v="Spinach, Mushrooms, Tomatoes, Green Olives, Feta Cheese"/>
    <x v="10"/>
    <x v="6"/>
  </r>
  <r>
    <n v="46033"/>
    <x v="20206"/>
    <x v="16"/>
    <x v="0"/>
    <x v="336"/>
    <x v="15719"/>
    <n v="20.75"/>
    <n v="20.75"/>
    <s v="L"/>
    <s v="Supreme"/>
    <s v="Capocollo, Tomatoes, Goat Cheese, Artichokes, Peperoncini verdi, Garlic"/>
    <x v="12"/>
    <x v="6"/>
  </r>
  <r>
    <n v="46034"/>
    <x v="20206"/>
    <x v="45"/>
    <x v="0"/>
    <x v="336"/>
    <x v="15719"/>
    <n v="20.25"/>
    <n v="20.25"/>
    <s v="L"/>
    <s v="Veggie"/>
    <s v="Mushrooms, Tomatoes, Red Peppers, Green Peppers, Red Onions, Zucchini, Spinach, Garlic"/>
    <x v="14"/>
    <x v="6"/>
  </r>
  <r>
    <n v="46035"/>
    <x v="20207"/>
    <x v="25"/>
    <x v="0"/>
    <x v="336"/>
    <x v="15720"/>
    <n v="12.75"/>
    <n v="12.75"/>
    <s v="S"/>
    <s v="Chicken"/>
    <s v="Chicken, Artichoke, Spinach, Garlic, Jalapeno Peppers, Fontina Cheese, Gouda Cheese"/>
    <x v="16"/>
    <x v="6"/>
  </r>
  <r>
    <n v="46036"/>
    <x v="20207"/>
    <x v="5"/>
    <x v="0"/>
    <x v="336"/>
    <x v="15720"/>
    <n v="20.75"/>
    <n v="20.75"/>
    <s v="L"/>
    <s v="Chicken"/>
    <s v="Chicken, Pineapple, Tomatoes, Red Peppers, Thai Sweet Chilli Sauce"/>
    <x v="5"/>
    <x v="6"/>
  </r>
  <r>
    <n v="46037"/>
    <x v="20207"/>
    <x v="56"/>
    <x v="0"/>
    <x v="336"/>
    <x v="15720"/>
    <n v="16.75"/>
    <n v="16.75"/>
    <s v="M"/>
    <s v="Chicken"/>
    <s v="Chicken, Pineapple, Tomatoes, Red Peppers, Thai Sweet Chilli Sauce"/>
    <x v="5"/>
    <x v="6"/>
  </r>
  <r>
    <n v="46038"/>
    <x v="20208"/>
    <x v="6"/>
    <x v="0"/>
    <x v="337"/>
    <x v="8818"/>
    <n v="16.5"/>
    <n v="16.5"/>
    <s v="M"/>
    <s v="Supreme"/>
    <s v="Calabrese Salami, Capocollo, Tomatoes, Red Onions, Green Olives, Garlic"/>
    <x v="3"/>
    <x v="0"/>
  </r>
  <r>
    <n v="46039"/>
    <x v="20209"/>
    <x v="88"/>
    <x v="0"/>
    <x v="337"/>
    <x v="15721"/>
    <n v="12.5"/>
    <n v="12.5"/>
    <s v="S"/>
    <s v="Supreme"/>
    <s v="Soppressata Salami, Fontina Cheese, Mozzarella Cheese, Mushrooms, Garlic"/>
    <x v="20"/>
    <x v="0"/>
  </r>
  <r>
    <n v="46040"/>
    <x v="20210"/>
    <x v="54"/>
    <x v="0"/>
    <x v="337"/>
    <x v="3533"/>
    <n v="20.75"/>
    <n v="20.75"/>
    <s v="L"/>
    <s v="Supreme"/>
    <s v="Genoa Salami, Capocollo, Pepperoni, Tomatoes, Asiago Cheese, Garlic"/>
    <x v="26"/>
    <x v="0"/>
  </r>
  <r>
    <n v="46041"/>
    <x v="20210"/>
    <x v="9"/>
    <x v="0"/>
    <x v="337"/>
    <x v="3533"/>
    <n v="12"/>
    <n v="12"/>
    <s v="S"/>
    <s v="Classic"/>
    <s v="Kalamata Olives, Feta Cheese, Tomatoes, Garlic, Beef Chuck Roast, Red Onions"/>
    <x v="8"/>
    <x v="0"/>
  </r>
  <r>
    <n v="46042"/>
    <x v="20211"/>
    <x v="66"/>
    <x v="0"/>
    <x v="337"/>
    <x v="15722"/>
    <n v="14.5"/>
    <n v="14.5"/>
    <s v="M"/>
    <s v="Classic"/>
    <s v="Pepperoni, Mushrooms, Green Peppers"/>
    <x v="30"/>
    <x v="0"/>
  </r>
  <r>
    <n v="46043"/>
    <x v="20211"/>
    <x v="20"/>
    <x v="0"/>
    <x v="337"/>
    <x v="15722"/>
    <n v="20.75"/>
    <n v="20.75"/>
    <s v="L"/>
    <s v="Chicken"/>
    <s v="Chicken, Tomatoes, Red Peppers, Red Onions, Jalapeno Peppers, Corn, Cilantro, Chipotle Sauce"/>
    <x v="15"/>
    <x v="0"/>
  </r>
  <r>
    <n v="46044"/>
    <x v="20212"/>
    <x v="16"/>
    <x v="0"/>
    <x v="337"/>
    <x v="15723"/>
    <n v="20.75"/>
    <n v="20.75"/>
    <s v="L"/>
    <s v="Supreme"/>
    <s v="Capocollo, Tomatoes, Goat Cheese, Artichokes, Peperoncini verdi, Garlic"/>
    <x v="12"/>
    <x v="0"/>
  </r>
  <r>
    <n v="46045"/>
    <x v="20213"/>
    <x v="53"/>
    <x v="0"/>
    <x v="337"/>
    <x v="8354"/>
    <n v="16.75"/>
    <n v="16.75"/>
    <s v="M"/>
    <s v="Chicken"/>
    <s v="Chicken, Red Onions, Red Peppers, Mushrooms, Asiago Cheese, Alfredo Sauce"/>
    <x v="29"/>
    <x v="0"/>
  </r>
  <r>
    <n v="46046"/>
    <x v="20214"/>
    <x v="18"/>
    <x v="0"/>
    <x v="337"/>
    <x v="3103"/>
    <n v="12"/>
    <n v="12"/>
    <s v="S"/>
    <s v="Veggie"/>
    <s v="Mushrooms, Tomatoes, Red Peppers, Green Peppers, Red Onions, Zucchini, Spinach, Garlic"/>
    <x v="14"/>
    <x v="0"/>
  </r>
  <r>
    <n v="46047"/>
    <x v="20215"/>
    <x v="21"/>
    <x v="0"/>
    <x v="337"/>
    <x v="15724"/>
    <n v="20.75"/>
    <n v="20.75"/>
    <s v="L"/>
    <s v="Chicken"/>
    <s v="Barbecued Chicken, Red Peppers, Green Peppers, Tomatoes, Red Onions, Barbecue Sauce"/>
    <x v="7"/>
    <x v="0"/>
  </r>
  <r>
    <n v="46048"/>
    <x v="20216"/>
    <x v="89"/>
    <x v="0"/>
    <x v="337"/>
    <x v="15725"/>
    <n v="20.25"/>
    <n v="20.25"/>
    <s v="L"/>
    <s v="Supreme"/>
    <s v="慛duja Salami, Pancetta, Tomatoes, Red Onions, Friggitello Peppers, Garlic"/>
    <x v="23"/>
    <x v="0"/>
  </r>
  <r>
    <n v="46049"/>
    <x v="20216"/>
    <x v="30"/>
    <x v="0"/>
    <x v="337"/>
    <x v="15725"/>
    <n v="12"/>
    <n v="12"/>
    <s v="S"/>
    <s v="Classic"/>
    <s v="Tomatoes, Anchovies, Green Olives, Red Onions, Garlic"/>
    <x v="22"/>
    <x v="0"/>
  </r>
  <r>
    <n v="46050"/>
    <x v="20217"/>
    <x v="74"/>
    <x v="0"/>
    <x v="337"/>
    <x v="15726"/>
    <n v="12.75"/>
    <n v="12.75"/>
    <s v="S"/>
    <s v="Chicken"/>
    <s v="Chicken, Tomatoes, Red Peppers, Spinach, Garlic, Pesto Sauce"/>
    <x v="18"/>
    <x v="0"/>
  </r>
  <r>
    <n v="46051"/>
    <x v="20217"/>
    <x v="44"/>
    <x v="0"/>
    <x v="337"/>
    <x v="15726"/>
    <n v="16.25"/>
    <n v="16.25"/>
    <s v="M"/>
    <s v="Supreme"/>
    <s v="Coarse Sicilian Salami, Tomatoes, Green Olives, Luganega Sausage, Onions, Garlic"/>
    <x v="28"/>
    <x v="0"/>
  </r>
  <r>
    <n v="46052"/>
    <x v="20217"/>
    <x v="5"/>
    <x v="0"/>
    <x v="337"/>
    <x v="15726"/>
    <n v="20.75"/>
    <n v="20.75"/>
    <s v="L"/>
    <s v="Chicken"/>
    <s v="Chicken, Pineapple, Tomatoes, Red Peppers, Thai Sweet Chilli Sauce"/>
    <x v="5"/>
    <x v="0"/>
  </r>
  <r>
    <n v="46053"/>
    <x v="20218"/>
    <x v="22"/>
    <x v="0"/>
    <x v="337"/>
    <x v="12857"/>
    <n v="20.75"/>
    <n v="20.75"/>
    <s v="L"/>
    <s v="Chicken"/>
    <s v="Chicken, Artichoke, Spinach, Garlic, Jalapeno Peppers, Fontina Cheese, Gouda Cheese"/>
    <x v="16"/>
    <x v="0"/>
  </r>
  <r>
    <n v="46054"/>
    <x v="20218"/>
    <x v="7"/>
    <x v="0"/>
    <x v="337"/>
    <x v="12857"/>
    <n v="20.75"/>
    <n v="20.75"/>
    <s v="L"/>
    <s v="Supreme"/>
    <s v="Prosciutto di San Daniele, Arugula, Mozzarella Cheese"/>
    <x v="6"/>
    <x v="0"/>
  </r>
  <r>
    <n v="46055"/>
    <x v="20218"/>
    <x v="88"/>
    <x v="0"/>
    <x v="337"/>
    <x v="12857"/>
    <n v="12.5"/>
    <n v="12.5"/>
    <s v="S"/>
    <s v="Supreme"/>
    <s v="Soppressata Salami, Fontina Cheese, Mozzarella Cheese, Mushrooms, Garlic"/>
    <x v="20"/>
    <x v="0"/>
  </r>
  <r>
    <n v="46056"/>
    <x v="20218"/>
    <x v="72"/>
    <x v="0"/>
    <x v="337"/>
    <x v="12857"/>
    <n v="16"/>
    <n v="16"/>
    <s v="M"/>
    <s v="Veggie"/>
    <s v="Mushrooms, Tomatoes, Red Peppers, Green Peppers, Red Onions, Zucchini, Spinach, Garlic"/>
    <x v="14"/>
    <x v="0"/>
  </r>
  <r>
    <n v="46057"/>
    <x v="20218"/>
    <x v="18"/>
    <x v="0"/>
    <x v="337"/>
    <x v="12857"/>
    <n v="12"/>
    <n v="12"/>
    <s v="S"/>
    <s v="Veggie"/>
    <s v="Mushrooms, Tomatoes, Red Peppers, Green Peppers, Red Onions, Zucchini, Spinach, Garlic"/>
    <x v="14"/>
    <x v="0"/>
  </r>
  <r>
    <n v="46058"/>
    <x v="20219"/>
    <x v="74"/>
    <x v="0"/>
    <x v="337"/>
    <x v="8546"/>
    <n v="12.75"/>
    <n v="12.75"/>
    <s v="S"/>
    <s v="Chicken"/>
    <s v="Chicken, Tomatoes, Red Peppers, Spinach, Garlic, Pesto Sauce"/>
    <x v="18"/>
    <x v="0"/>
  </r>
  <r>
    <n v="46059"/>
    <x v="20220"/>
    <x v="82"/>
    <x v="0"/>
    <x v="337"/>
    <x v="15727"/>
    <n v="16.5"/>
    <n v="16.5"/>
    <s v="M"/>
    <s v="Veggie"/>
    <s v="Spinach, Artichokes, Tomatoes, Sun-dried Tomatoes, Garlic, Pesto Sauce"/>
    <x v="13"/>
    <x v="0"/>
  </r>
  <r>
    <n v="46060"/>
    <x v="20221"/>
    <x v="38"/>
    <x v="0"/>
    <x v="337"/>
    <x v="15728"/>
    <n v="20.25"/>
    <n v="20.25"/>
    <s v="L"/>
    <s v="Supreme"/>
    <s v="Coarse Sicilian Salami, Tomatoes, Green Olives, Luganega Sausage, Onions, Garlic"/>
    <x v="28"/>
    <x v="0"/>
  </r>
  <r>
    <n v="46061"/>
    <x v="20222"/>
    <x v="1"/>
    <x v="0"/>
    <x v="337"/>
    <x v="15729"/>
    <n v="16"/>
    <n v="16"/>
    <s v="M"/>
    <s v="Classic"/>
    <s v="Pepperoni, Mushrooms, Red Onions, Red Peppers, Bacon"/>
    <x v="1"/>
    <x v="0"/>
  </r>
  <r>
    <n v="46062"/>
    <x v="20222"/>
    <x v="11"/>
    <x v="0"/>
    <x v="337"/>
    <x v="15729"/>
    <n v="12"/>
    <n v="12"/>
    <s v="S"/>
    <s v="Classic"/>
    <s v="Pepperoni, Mushrooms, Red Onions, Red Peppers, Bacon"/>
    <x v="1"/>
    <x v="0"/>
  </r>
  <r>
    <n v="46063"/>
    <x v="20222"/>
    <x v="81"/>
    <x v="0"/>
    <x v="337"/>
    <x v="15729"/>
    <n v="16"/>
    <n v="16"/>
    <s v="M"/>
    <s v="Classic"/>
    <s v="Tomatoes, Anchovies, Green Olives, Red Onions, Garlic"/>
    <x v="22"/>
    <x v="0"/>
  </r>
  <r>
    <n v="46064"/>
    <x v="20222"/>
    <x v="54"/>
    <x v="0"/>
    <x v="337"/>
    <x v="15729"/>
    <n v="20.75"/>
    <n v="20.75"/>
    <s v="L"/>
    <s v="Supreme"/>
    <s v="Genoa Salami, Capocollo, Pepperoni, Tomatoes, Asiago Cheese, Garlic"/>
    <x v="26"/>
    <x v="0"/>
  </r>
  <r>
    <n v="46065"/>
    <x v="20222"/>
    <x v="7"/>
    <x v="0"/>
    <x v="337"/>
    <x v="15729"/>
    <n v="20.75"/>
    <n v="20.75"/>
    <s v="L"/>
    <s v="Supreme"/>
    <s v="Prosciutto di San Daniele, Arugula, Mozzarella Cheese"/>
    <x v="6"/>
    <x v="0"/>
  </r>
  <r>
    <n v="46066"/>
    <x v="20223"/>
    <x v="19"/>
    <x v="0"/>
    <x v="337"/>
    <x v="327"/>
    <n v="20.25"/>
    <n v="20.25"/>
    <s v="L"/>
    <s v="Veggie"/>
    <s v="Tomatoes, Red Peppers, Jalapeno Peppers, Red Onions, Cilantro, Corn, Chipotle Sauce, Garlic"/>
    <x v="4"/>
    <x v="0"/>
  </r>
  <r>
    <n v="46067"/>
    <x v="20223"/>
    <x v="72"/>
    <x v="0"/>
    <x v="337"/>
    <x v="327"/>
    <n v="16"/>
    <n v="16"/>
    <s v="M"/>
    <s v="Veggie"/>
    <s v="Mushrooms, Tomatoes, Red Peppers, Green Peppers, Red Onions, Zucchini, Spinach, Garlic"/>
    <x v="14"/>
    <x v="0"/>
  </r>
  <r>
    <n v="46068"/>
    <x v="20224"/>
    <x v="59"/>
    <x v="0"/>
    <x v="337"/>
    <x v="2069"/>
    <n v="25.5"/>
    <n v="25.5"/>
    <s v="XL"/>
    <s v="Classic"/>
    <s v="Kalamata Olives, Feta Cheese, Tomatoes, Garlic, Beef Chuck Roast, Red Onions"/>
    <x v="8"/>
    <x v="0"/>
  </r>
  <r>
    <n v="46069"/>
    <x v="20225"/>
    <x v="26"/>
    <x v="0"/>
    <x v="337"/>
    <x v="15730"/>
    <n v="20.75"/>
    <n v="20.75"/>
    <s v="L"/>
    <s v="Chicken"/>
    <s v="Chicken, Tomatoes, Red Peppers, Spinach, Garlic, Pesto Sauce"/>
    <x v="18"/>
    <x v="0"/>
  </r>
  <r>
    <n v="46070"/>
    <x v="20225"/>
    <x v="29"/>
    <x v="0"/>
    <x v="337"/>
    <x v="15730"/>
    <n v="17.95"/>
    <n v="17.95"/>
    <s v="L"/>
    <s v="Veggie"/>
    <s v="Ricotta Cheese, Gorgonzola Piccante Cheese, Mozzarella Cheese, Parmigiano Reggiano Cheese, Garlic"/>
    <x v="21"/>
    <x v="0"/>
  </r>
  <r>
    <n v="46071"/>
    <x v="20226"/>
    <x v="50"/>
    <x v="0"/>
    <x v="337"/>
    <x v="13083"/>
    <n v="17.5"/>
    <n v="17.5"/>
    <s v="L"/>
    <s v="Classic"/>
    <s v="Pepperoni, Mushrooms, Green Peppers"/>
    <x v="30"/>
    <x v="0"/>
  </r>
  <r>
    <n v="46072"/>
    <x v="20226"/>
    <x v="59"/>
    <x v="0"/>
    <x v="337"/>
    <x v="13083"/>
    <n v="25.5"/>
    <n v="25.5"/>
    <s v="XL"/>
    <s v="Classic"/>
    <s v="Kalamata Olives, Feta Cheese, Tomatoes, Garlic, Beef Chuck Roast, Red Onions"/>
    <x v="8"/>
    <x v="0"/>
  </r>
  <r>
    <n v="46073"/>
    <x v="20227"/>
    <x v="11"/>
    <x v="0"/>
    <x v="337"/>
    <x v="15731"/>
    <n v="12"/>
    <n v="12"/>
    <s v="S"/>
    <s v="Classic"/>
    <s v="Pepperoni, Mushrooms, Red Onions, Red Peppers, Bacon"/>
    <x v="1"/>
    <x v="0"/>
  </r>
  <r>
    <n v="46074"/>
    <x v="20227"/>
    <x v="76"/>
    <x v="0"/>
    <x v="337"/>
    <x v="15731"/>
    <n v="16.5"/>
    <n v="16.5"/>
    <s v="M"/>
    <s v="Supreme"/>
    <s v="Capocollo, Tomatoes, Goat Cheese, Artichokes, Peperoncini verdi, Garlic"/>
    <x v="12"/>
    <x v="0"/>
  </r>
  <r>
    <n v="46075"/>
    <x v="20228"/>
    <x v="30"/>
    <x v="0"/>
    <x v="337"/>
    <x v="15732"/>
    <n v="12"/>
    <n v="12"/>
    <s v="S"/>
    <s v="Classic"/>
    <s v="Tomatoes, Anchovies, Green Olives, Red Onions, Garlic"/>
    <x v="22"/>
    <x v="0"/>
  </r>
  <r>
    <n v="46076"/>
    <x v="20229"/>
    <x v="25"/>
    <x v="0"/>
    <x v="337"/>
    <x v="15733"/>
    <n v="12.75"/>
    <n v="12.75"/>
    <s v="S"/>
    <s v="Chicken"/>
    <s v="Chicken, Artichoke, Spinach, Garlic, Jalapeno Peppers, Fontina Cheese, Gouda Cheese"/>
    <x v="16"/>
    <x v="0"/>
  </r>
  <r>
    <n v="46077"/>
    <x v="20229"/>
    <x v="79"/>
    <x v="0"/>
    <x v="337"/>
    <x v="15733"/>
    <n v="12"/>
    <n v="12"/>
    <s v="S"/>
    <s v="Veggie"/>
    <s v="Spinach, Artichokes, Kalamata Olives, Sun-dried Tomatoes, Feta Cheese, Plum Tomatoes, Red Onions"/>
    <x v="25"/>
    <x v="0"/>
  </r>
  <r>
    <n v="46078"/>
    <x v="20229"/>
    <x v="7"/>
    <x v="0"/>
    <x v="337"/>
    <x v="15733"/>
    <n v="20.75"/>
    <n v="20.75"/>
    <s v="L"/>
    <s v="Supreme"/>
    <s v="Prosciutto di San Daniele, Arugula, Mozzarella Cheese"/>
    <x v="6"/>
    <x v="0"/>
  </r>
  <r>
    <n v="46079"/>
    <x v="20229"/>
    <x v="20"/>
    <x v="0"/>
    <x v="337"/>
    <x v="15733"/>
    <n v="20.75"/>
    <n v="20.75"/>
    <s v="L"/>
    <s v="Chicken"/>
    <s v="Chicken, Tomatoes, Red Peppers, Red Onions, Jalapeno Peppers, Corn, Cilantro, Chipotle Sauce"/>
    <x v="15"/>
    <x v="0"/>
  </r>
  <r>
    <n v="46080"/>
    <x v="20230"/>
    <x v="23"/>
    <x v="0"/>
    <x v="337"/>
    <x v="15734"/>
    <n v="16.75"/>
    <n v="16.75"/>
    <s v="M"/>
    <s v="Chicken"/>
    <s v="Chicken, Artichoke, Spinach, Garlic, Jalapeno Peppers, Fontina Cheese, Gouda Cheese"/>
    <x v="16"/>
    <x v="0"/>
  </r>
  <r>
    <n v="46081"/>
    <x v="20230"/>
    <x v="25"/>
    <x v="0"/>
    <x v="337"/>
    <x v="15734"/>
    <n v="12.75"/>
    <n v="12.75"/>
    <s v="S"/>
    <s v="Chicken"/>
    <s v="Chicken, Artichoke, Spinach, Garlic, Jalapeno Peppers, Fontina Cheese, Gouda Cheese"/>
    <x v="16"/>
    <x v="0"/>
  </r>
  <r>
    <n v="46082"/>
    <x v="20230"/>
    <x v="58"/>
    <x v="0"/>
    <x v="337"/>
    <x v="15734"/>
    <n v="16.75"/>
    <n v="16.75"/>
    <s v="M"/>
    <s v="Chicken"/>
    <s v="Chicken, Tomatoes, Red Peppers, Spinach, Garlic, Pesto Sauce"/>
    <x v="18"/>
    <x v="0"/>
  </r>
  <r>
    <n v="46083"/>
    <x v="20230"/>
    <x v="51"/>
    <x v="0"/>
    <x v="337"/>
    <x v="15734"/>
    <n v="10.5"/>
    <n v="10.5"/>
    <s v="S"/>
    <s v="Classic"/>
    <s v="Sliced Ham, Pineapple, Mozzarella Cheese"/>
    <x v="0"/>
    <x v="0"/>
  </r>
  <r>
    <n v="46084"/>
    <x v="20230"/>
    <x v="54"/>
    <x v="0"/>
    <x v="337"/>
    <x v="15734"/>
    <n v="20.75"/>
    <n v="20.75"/>
    <s v="L"/>
    <s v="Supreme"/>
    <s v="Genoa Salami, Capocollo, Pepperoni, Tomatoes, Asiago Cheese, Garlic"/>
    <x v="26"/>
    <x v="0"/>
  </r>
  <r>
    <n v="46085"/>
    <x v="20230"/>
    <x v="88"/>
    <x v="0"/>
    <x v="337"/>
    <x v="15734"/>
    <n v="12.5"/>
    <n v="12.5"/>
    <s v="S"/>
    <s v="Supreme"/>
    <s v="Soppressata Salami, Fontina Cheese, Mozzarella Cheese, Mushrooms, Garlic"/>
    <x v="20"/>
    <x v="0"/>
  </r>
  <r>
    <n v="46086"/>
    <x v="20231"/>
    <x v="8"/>
    <x v="0"/>
    <x v="337"/>
    <x v="458"/>
    <n v="12.75"/>
    <n v="12.75"/>
    <s v="S"/>
    <s v="Chicken"/>
    <s v="Barbecued Chicken, Red Peppers, Green Peppers, Tomatoes, Red Onions, Barbecue Sauce"/>
    <x v="7"/>
    <x v="0"/>
  </r>
  <r>
    <n v="46087"/>
    <x v="20232"/>
    <x v="5"/>
    <x v="0"/>
    <x v="337"/>
    <x v="15735"/>
    <n v="20.75"/>
    <n v="20.75"/>
    <s v="L"/>
    <s v="Chicken"/>
    <s v="Chicken, Pineapple, Tomatoes, Red Peppers, Thai Sweet Chilli Sauce"/>
    <x v="5"/>
    <x v="0"/>
  </r>
  <r>
    <n v="46088"/>
    <x v="20233"/>
    <x v="34"/>
    <x v="0"/>
    <x v="337"/>
    <x v="15736"/>
    <n v="16"/>
    <n v="16"/>
    <s v="M"/>
    <s v="Veggie"/>
    <s v="Spinach, Artichokes, Kalamata Olives, Sun-dried Tomatoes, Feta Cheese, Plum Tomatoes, Red Onions"/>
    <x v="25"/>
    <x v="0"/>
  </r>
  <r>
    <n v="46089"/>
    <x v="20233"/>
    <x v="65"/>
    <x v="0"/>
    <x v="337"/>
    <x v="15736"/>
    <n v="16.75"/>
    <n v="16.75"/>
    <s v="M"/>
    <s v="Chicken"/>
    <s v="Chicken, Tomatoes, Red Peppers, Red Onions, Jalapeno Peppers, Corn, Cilantro, Chipotle Sauce"/>
    <x v="15"/>
    <x v="0"/>
  </r>
  <r>
    <n v="46090"/>
    <x v="20233"/>
    <x v="45"/>
    <x v="0"/>
    <x v="337"/>
    <x v="15736"/>
    <n v="20.25"/>
    <n v="20.25"/>
    <s v="L"/>
    <s v="Veggie"/>
    <s v="Mushrooms, Tomatoes, Red Peppers, Green Peppers, Red Onions, Zucchini, Spinach, Garlic"/>
    <x v="14"/>
    <x v="0"/>
  </r>
  <r>
    <n v="46091"/>
    <x v="20234"/>
    <x v="54"/>
    <x v="0"/>
    <x v="337"/>
    <x v="13969"/>
    <n v="20.75"/>
    <n v="20.75"/>
    <s v="L"/>
    <s v="Supreme"/>
    <s v="Genoa Salami, Capocollo, Pepperoni, Tomatoes, Asiago Cheese, Garlic"/>
    <x v="26"/>
    <x v="0"/>
  </r>
  <r>
    <n v="46092"/>
    <x v="20235"/>
    <x v="45"/>
    <x v="0"/>
    <x v="337"/>
    <x v="15737"/>
    <n v="20.25"/>
    <n v="20.25"/>
    <s v="L"/>
    <s v="Veggie"/>
    <s v="Mushrooms, Tomatoes, Red Peppers, Green Peppers, Red Onions, Zucchini, Spinach, Garlic"/>
    <x v="14"/>
    <x v="0"/>
  </r>
  <r>
    <n v="46093"/>
    <x v="20236"/>
    <x v="12"/>
    <x v="0"/>
    <x v="337"/>
    <x v="6445"/>
    <n v="12"/>
    <n v="12"/>
    <s v="S"/>
    <s v="Veggie"/>
    <s v="Spinach, Mushrooms, Tomatoes, Green Olives, Feta Cheese"/>
    <x v="10"/>
    <x v="0"/>
  </r>
  <r>
    <n v="46094"/>
    <x v="20237"/>
    <x v="25"/>
    <x v="0"/>
    <x v="337"/>
    <x v="15738"/>
    <n v="12.75"/>
    <n v="12.75"/>
    <s v="S"/>
    <s v="Chicken"/>
    <s v="Chicken, Artichoke, Spinach, Garlic, Jalapeno Peppers, Fontina Cheese, Gouda Cheese"/>
    <x v="16"/>
    <x v="0"/>
  </r>
  <r>
    <n v="46095"/>
    <x v="20237"/>
    <x v="57"/>
    <x v="0"/>
    <x v="337"/>
    <x v="15738"/>
    <n v="20.5"/>
    <n v="20.5"/>
    <s v="L"/>
    <s v="Classic"/>
    <s v="Pepperoni, Mushrooms, Red Onions, Red Peppers, Bacon"/>
    <x v="1"/>
    <x v="0"/>
  </r>
  <r>
    <n v="46096"/>
    <x v="20237"/>
    <x v="6"/>
    <x v="0"/>
    <x v="337"/>
    <x v="15738"/>
    <n v="16.5"/>
    <n v="16.5"/>
    <s v="M"/>
    <s v="Supreme"/>
    <s v="Calabrese Salami, Capocollo, Tomatoes, Red Onions, Green Olives, Garlic"/>
    <x v="3"/>
    <x v="0"/>
  </r>
  <r>
    <n v="46097"/>
    <x v="20238"/>
    <x v="30"/>
    <x v="0"/>
    <x v="337"/>
    <x v="15739"/>
    <n v="12"/>
    <n v="12"/>
    <s v="S"/>
    <s v="Classic"/>
    <s v="Tomatoes, Anchovies, Green Olives, Red Onions, Garlic"/>
    <x v="22"/>
    <x v="0"/>
  </r>
  <r>
    <n v="46098"/>
    <x v="20239"/>
    <x v="80"/>
    <x v="0"/>
    <x v="337"/>
    <x v="10277"/>
    <n v="16"/>
    <n v="16"/>
    <s v="M"/>
    <s v="Veggie"/>
    <s v="Spinach, Mushrooms, Red Onions, Feta Cheese, Garlic"/>
    <x v="27"/>
    <x v="0"/>
  </r>
  <r>
    <n v="46099"/>
    <x v="20240"/>
    <x v="2"/>
    <x v="0"/>
    <x v="337"/>
    <x v="15740"/>
    <n v="18.5"/>
    <n v="18.5"/>
    <s v="L"/>
    <s v="Veggie"/>
    <s v="Mozzarella Cheese, Provolone Cheese, Smoked Gouda Cheese, Romano Cheese, Blue Cheese, Garlic"/>
    <x v="2"/>
    <x v="0"/>
  </r>
  <r>
    <n v="46100"/>
    <x v="20240"/>
    <x v="88"/>
    <x v="0"/>
    <x v="337"/>
    <x v="15740"/>
    <n v="12.5"/>
    <n v="12.5"/>
    <s v="S"/>
    <s v="Supreme"/>
    <s v="Soppressata Salami, Fontina Cheese, Mozzarella Cheese, Mushrooms, Garlic"/>
    <x v="20"/>
    <x v="0"/>
  </r>
  <r>
    <n v="46101"/>
    <x v="20240"/>
    <x v="16"/>
    <x v="0"/>
    <x v="337"/>
    <x v="15740"/>
    <n v="20.75"/>
    <n v="20.75"/>
    <s v="L"/>
    <s v="Supreme"/>
    <s v="Capocollo, Tomatoes, Goat Cheese, Artichokes, Peperoncini verdi, Garlic"/>
    <x v="12"/>
    <x v="0"/>
  </r>
  <r>
    <n v="46102"/>
    <x v="20241"/>
    <x v="27"/>
    <x v="0"/>
    <x v="337"/>
    <x v="15741"/>
    <n v="12"/>
    <n v="12"/>
    <s v="S"/>
    <s v="Classic"/>
    <s v="Bacon, Pepperoni, Italian Sausage, Chorizo Sausage"/>
    <x v="19"/>
    <x v="0"/>
  </r>
  <r>
    <n v="46103"/>
    <x v="20242"/>
    <x v="89"/>
    <x v="0"/>
    <x v="337"/>
    <x v="15742"/>
    <n v="20.25"/>
    <n v="20.25"/>
    <s v="L"/>
    <s v="Supreme"/>
    <s v="慛duja Salami, Pancetta, Tomatoes, Red Onions, Friggitello Peppers, Garlic"/>
    <x v="23"/>
    <x v="0"/>
  </r>
  <r>
    <n v="46104"/>
    <x v="20242"/>
    <x v="5"/>
    <x v="0"/>
    <x v="337"/>
    <x v="15742"/>
    <n v="20.75"/>
    <n v="20.75"/>
    <s v="L"/>
    <s v="Chicken"/>
    <s v="Chicken, Pineapple, Tomatoes, Red Peppers, Thai Sweet Chilli Sauce"/>
    <x v="5"/>
    <x v="0"/>
  </r>
  <r>
    <n v="46105"/>
    <x v="20243"/>
    <x v="69"/>
    <x v="0"/>
    <x v="337"/>
    <x v="15743"/>
    <n v="12.75"/>
    <n v="12.75"/>
    <s v="S"/>
    <s v="Chicken"/>
    <s v="Chicken, Pineapple, Tomatoes, Red Peppers, Thai Sweet Chilli Sauce"/>
    <x v="5"/>
    <x v="0"/>
  </r>
  <r>
    <n v="46106"/>
    <x v="20244"/>
    <x v="78"/>
    <x v="0"/>
    <x v="337"/>
    <x v="15021"/>
    <n v="12"/>
    <n v="12"/>
    <s v="S"/>
    <s v="Classic"/>
    <s v="Capocollo, Red Peppers, Tomatoes, Goat Cheese, Garlic, Oregano"/>
    <x v="11"/>
    <x v="0"/>
  </r>
  <r>
    <n v="46107"/>
    <x v="20245"/>
    <x v="41"/>
    <x v="0"/>
    <x v="337"/>
    <x v="15744"/>
    <n v="16.75"/>
    <n v="16.75"/>
    <s v="M"/>
    <s v="Chicken"/>
    <s v="Barbecued Chicken, Red Peppers, Green Peppers, Tomatoes, Red Onions, Barbecue Sauce"/>
    <x v="7"/>
    <x v="0"/>
  </r>
  <r>
    <n v="46108"/>
    <x v="20245"/>
    <x v="29"/>
    <x v="0"/>
    <x v="337"/>
    <x v="15744"/>
    <n v="17.95"/>
    <n v="17.95"/>
    <s v="L"/>
    <s v="Veggie"/>
    <s v="Ricotta Cheese, Gorgonzola Piccante Cheese, Mozzarella Cheese, Parmigiano Reggiano Cheese, Garlic"/>
    <x v="21"/>
    <x v="0"/>
  </r>
  <r>
    <n v="46109"/>
    <x v="20245"/>
    <x v="66"/>
    <x v="0"/>
    <x v="337"/>
    <x v="15744"/>
    <n v="14.5"/>
    <n v="14.5"/>
    <s v="M"/>
    <s v="Classic"/>
    <s v="Pepperoni, Mushrooms, Green Peppers"/>
    <x v="30"/>
    <x v="0"/>
  </r>
  <r>
    <n v="46110"/>
    <x v="20246"/>
    <x v="20"/>
    <x v="0"/>
    <x v="337"/>
    <x v="11287"/>
    <n v="20.75"/>
    <n v="20.75"/>
    <s v="L"/>
    <s v="Chicken"/>
    <s v="Chicken, Tomatoes, Red Peppers, Red Onions, Jalapeno Peppers, Corn, Cilantro, Chipotle Sauce"/>
    <x v="15"/>
    <x v="0"/>
  </r>
  <r>
    <n v="46111"/>
    <x v="20246"/>
    <x v="75"/>
    <x v="0"/>
    <x v="337"/>
    <x v="11287"/>
    <n v="12"/>
    <n v="12"/>
    <s v="S"/>
    <s v="Veggie"/>
    <s v="Spinach, Mushrooms, Red Onions, Feta Cheese, Garlic"/>
    <x v="27"/>
    <x v="0"/>
  </r>
  <r>
    <n v="46112"/>
    <x v="20247"/>
    <x v="1"/>
    <x v="0"/>
    <x v="337"/>
    <x v="15745"/>
    <n v="16"/>
    <n v="16"/>
    <s v="M"/>
    <s v="Classic"/>
    <s v="Pepperoni, Mushrooms, Red Onions, Red Peppers, Bacon"/>
    <x v="1"/>
    <x v="0"/>
  </r>
  <r>
    <n v="46113"/>
    <x v="20248"/>
    <x v="38"/>
    <x v="0"/>
    <x v="337"/>
    <x v="15746"/>
    <n v="20.25"/>
    <n v="20.25"/>
    <s v="L"/>
    <s v="Supreme"/>
    <s v="Coarse Sicilian Salami, Tomatoes, Green Olives, Luganega Sausage, Onions, Garlic"/>
    <x v="28"/>
    <x v="0"/>
  </r>
  <r>
    <n v="46114"/>
    <x v="20249"/>
    <x v="27"/>
    <x v="0"/>
    <x v="337"/>
    <x v="15747"/>
    <n v="12"/>
    <n v="12"/>
    <s v="S"/>
    <s v="Classic"/>
    <s v="Bacon, Pepperoni, Italian Sausage, Chorizo Sausage"/>
    <x v="19"/>
    <x v="0"/>
  </r>
  <r>
    <n v="46115"/>
    <x v="20249"/>
    <x v="33"/>
    <x v="0"/>
    <x v="337"/>
    <x v="15747"/>
    <n v="12.75"/>
    <n v="12.75"/>
    <s v="S"/>
    <s v="Veggie"/>
    <s v="Eggplant, Artichokes, Tomatoes, Zucchini, Red Peppers, Garlic, Pesto Sauce"/>
    <x v="24"/>
    <x v="0"/>
  </r>
  <r>
    <n v="46116"/>
    <x v="20250"/>
    <x v="23"/>
    <x v="0"/>
    <x v="337"/>
    <x v="12583"/>
    <n v="16.75"/>
    <n v="16.75"/>
    <s v="M"/>
    <s v="Chicken"/>
    <s v="Chicken, Artichoke, Spinach, Garlic, Jalapeno Peppers, Fontina Cheese, Gouda Cheese"/>
    <x v="16"/>
    <x v="0"/>
  </r>
  <r>
    <n v="46117"/>
    <x v="20250"/>
    <x v="5"/>
    <x v="0"/>
    <x v="337"/>
    <x v="12583"/>
    <n v="20.75"/>
    <n v="20.75"/>
    <s v="L"/>
    <s v="Chicken"/>
    <s v="Chicken, Pineapple, Tomatoes, Red Peppers, Thai Sweet Chilli Sauce"/>
    <x v="5"/>
    <x v="0"/>
  </r>
  <r>
    <n v="46118"/>
    <x v="20251"/>
    <x v="29"/>
    <x v="0"/>
    <x v="337"/>
    <x v="15748"/>
    <n v="17.95"/>
    <n v="17.95"/>
    <s v="L"/>
    <s v="Veggie"/>
    <s v="Ricotta Cheese, Gorgonzola Piccante Cheese, Mozzarella Cheese, Parmigiano Reggiano Cheese, Garlic"/>
    <x v="21"/>
    <x v="0"/>
  </r>
  <r>
    <n v="46119"/>
    <x v="20251"/>
    <x v="60"/>
    <x v="0"/>
    <x v="337"/>
    <x v="15748"/>
    <n v="16.5"/>
    <n v="16.5"/>
    <s v="L"/>
    <s v="Classic"/>
    <s v="Sliced Ham, Pineapple, Mozzarella Cheese"/>
    <x v="0"/>
    <x v="0"/>
  </r>
  <r>
    <n v="46120"/>
    <x v="20251"/>
    <x v="0"/>
    <x v="0"/>
    <x v="337"/>
    <x v="15748"/>
    <n v="13.25"/>
    <n v="13.25"/>
    <s v="M"/>
    <s v="Classic"/>
    <s v="Sliced Ham, Pineapple, Mozzarella Cheese"/>
    <x v="0"/>
    <x v="0"/>
  </r>
  <r>
    <n v="46121"/>
    <x v="20251"/>
    <x v="16"/>
    <x v="0"/>
    <x v="337"/>
    <x v="15748"/>
    <n v="20.75"/>
    <n v="20.75"/>
    <s v="L"/>
    <s v="Supreme"/>
    <s v="Capocollo, Tomatoes, Goat Cheese, Artichokes, Peperoncini verdi, Garlic"/>
    <x v="12"/>
    <x v="0"/>
  </r>
  <r>
    <n v="46122"/>
    <x v="20252"/>
    <x v="5"/>
    <x v="0"/>
    <x v="337"/>
    <x v="15749"/>
    <n v="20.75"/>
    <n v="20.75"/>
    <s v="L"/>
    <s v="Chicken"/>
    <s v="Chicken, Pineapple, Tomatoes, Red Peppers, Thai Sweet Chilli Sauce"/>
    <x v="5"/>
    <x v="0"/>
  </r>
  <r>
    <n v="46123"/>
    <x v="20253"/>
    <x v="40"/>
    <x v="0"/>
    <x v="337"/>
    <x v="15750"/>
    <n v="12.75"/>
    <n v="12.75"/>
    <s v="S"/>
    <s v="Chicken"/>
    <s v="Chicken, Tomatoes, Red Peppers, Red Onions, Jalapeno Peppers, Corn, Cilantro, Chipotle Sauce"/>
    <x v="15"/>
    <x v="0"/>
  </r>
  <r>
    <n v="46124"/>
    <x v="20254"/>
    <x v="2"/>
    <x v="0"/>
    <x v="337"/>
    <x v="15751"/>
    <n v="18.5"/>
    <n v="18.5"/>
    <s v="L"/>
    <s v="Veggie"/>
    <s v="Mozzarella Cheese, Provolone Cheese, Smoked Gouda Cheese, Romano Cheese, Blue Cheese, Garlic"/>
    <x v="2"/>
    <x v="0"/>
  </r>
  <r>
    <n v="46125"/>
    <x v="20255"/>
    <x v="89"/>
    <x v="0"/>
    <x v="337"/>
    <x v="15752"/>
    <n v="20.25"/>
    <n v="20.25"/>
    <s v="L"/>
    <s v="Supreme"/>
    <s v="慛duja Salami, Pancetta, Tomatoes, Red Onions, Friggitello Peppers, Garlic"/>
    <x v="23"/>
    <x v="0"/>
  </r>
  <r>
    <n v="46126"/>
    <x v="20255"/>
    <x v="57"/>
    <x v="0"/>
    <x v="337"/>
    <x v="15752"/>
    <n v="20.5"/>
    <n v="20.5"/>
    <s v="L"/>
    <s v="Classic"/>
    <s v="Pepperoni, Mushrooms, Red Onions, Red Peppers, Bacon"/>
    <x v="1"/>
    <x v="0"/>
  </r>
  <r>
    <n v="46127"/>
    <x v="20255"/>
    <x v="72"/>
    <x v="0"/>
    <x v="337"/>
    <x v="15752"/>
    <n v="16"/>
    <n v="16"/>
    <s v="M"/>
    <s v="Veggie"/>
    <s v="Mushrooms, Tomatoes, Red Peppers, Green Peppers, Red Onions, Zucchini, Spinach, Garlic"/>
    <x v="14"/>
    <x v="0"/>
  </r>
  <r>
    <n v="46128"/>
    <x v="20256"/>
    <x v="27"/>
    <x v="0"/>
    <x v="337"/>
    <x v="4065"/>
    <n v="12"/>
    <n v="12"/>
    <s v="S"/>
    <s v="Classic"/>
    <s v="Bacon, Pepperoni, Italian Sausage, Chorizo Sausage"/>
    <x v="19"/>
    <x v="0"/>
  </r>
  <r>
    <n v="46129"/>
    <x v="20256"/>
    <x v="66"/>
    <x v="0"/>
    <x v="337"/>
    <x v="4065"/>
    <n v="14.5"/>
    <n v="14.5"/>
    <s v="M"/>
    <s v="Classic"/>
    <s v="Pepperoni, Mushrooms, Green Peppers"/>
    <x v="30"/>
    <x v="0"/>
  </r>
  <r>
    <n v="46130"/>
    <x v="20257"/>
    <x v="41"/>
    <x v="0"/>
    <x v="337"/>
    <x v="7157"/>
    <n v="16.75"/>
    <n v="16.75"/>
    <s v="M"/>
    <s v="Chicken"/>
    <s v="Barbecued Chicken, Red Peppers, Green Peppers, Tomatoes, Red Onions, Barbecue Sauce"/>
    <x v="7"/>
    <x v="0"/>
  </r>
  <r>
    <n v="46131"/>
    <x v="20258"/>
    <x v="57"/>
    <x v="0"/>
    <x v="337"/>
    <x v="15753"/>
    <n v="20.5"/>
    <n v="20.5"/>
    <s v="L"/>
    <s v="Classic"/>
    <s v="Pepperoni, Mushrooms, Red Onions, Red Peppers, Bacon"/>
    <x v="1"/>
    <x v="0"/>
  </r>
  <r>
    <n v="46132"/>
    <x v="20258"/>
    <x v="77"/>
    <x v="0"/>
    <x v="337"/>
    <x v="15753"/>
    <n v="16.75"/>
    <n v="16.75"/>
    <s v="M"/>
    <s v="Veggie"/>
    <s v="Eggplant, Artichokes, Tomatoes, Zucchini, Red Peppers, Garlic, Pesto Sauce"/>
    <x v="24"/>
    <x v="0"/>
  </r>
  <r>
    <n v="46133"/>
    <x v="20258"/>
    <x v="55"/>
    <x v="0"/>
    <x v="337"/>
    <x v="15753"/>
    <n v="12.5"/>
    <n v="12.5"/>
    <s v="S"/>
    <s v="Veggie"/>
    <s v="Spinach, Artichokes, Tomatoes, Sun-dried Tomatoes, Garlic, Pesto Sauce"/>
    <x v="13"/>
    <x v="0"/>
  </r>
  <r>
    <n v="46134"/>
    <x v="20259"/>
    <x v="1"/>
    <x v="0"/>
    <x v="337"/>
    <x v="15754"/>
    <n v="16"/>
    <n v="16"/>
    <s v="M"/>
    <s v="Classic"/>
    <s v="Pepperoni, Mushrooms, Red Onions, Red Peppers, Bacon"/>
    <x v="1"/>
    <x v="0"/>
  </r>
  <r>
    <n v="46135"/>
    <x v="20259"/>
    <x v="5"/>
    <x v="0"/>
    <x v="337"/>
    <x v="15754"/>
    <n v="20.75"/>
    <n v="20.75"/>
    <s v="L"/>
    <s v="Chicken"/>
    <s v="Chicken, Pineapple, Tomatoes, Red Peppers, Thai Sweet Chilli Sauce"/>
    <x v="5"/>
    <x v="0"/>
  </r>
  <r>
    <n v="46136"/>
    <x v="20260"/>
    <x v="47"/>
    <x v="0"/>
    <x v="337"/>
    <x v="15755"/>
    <n v="9.75"/>
    <n v="9.75"/>
    <s v="S"/>
    <s v="Classic"/>
    <s v="Mozzarella Cheese, Pepperoni"/>
    <x v="17"/>
    <x v="0"/>
  </r>
  <r>
    <n v="46137"/>
    <x v="20261"/>
    <x v="39"/>
    <x v="0"/>
    <x v="337"/>
    <x v="15756"/>
    <n v="16"/>
    <n v="16"/>
    <s v="M"/>
    <s v="Classic"/>
    <s v="Capocollo, Red Peppers, Tomatoes, Goat Cheese, Garlic, Oregano"/>
    <x v="11"/>
    <x v="0"/>
  </r>
  <r>
    <n v="46138"/>
    <x v="20261"/>
    <x v="6"/>
    <x v="0"/>
    <x v="337"/>
    <x v="15756"/>
    <n v="16.5"/>
    <n v="16.5"/>
    <s v="M"/>
    <s v="Supreme"/>
    <s v="Calabrese Salami, Capocollo, Tomatoes, Red Onions, Green Olives, Garlic"/>
    <x v="3"/>
    <x v="0"/>
  </r>
  <r>
    <n v="46139"/>
    <x v="20262"/>
    <x v="77"/>
    <x v="0"/>
    <x v="337"/>
    <x v="15757"/>
    <n v="16.75"/>
    <n v="16.75"/>
    <s v="M"/>
    <s v="Veggie"/>
    <s v="Eggplant, Artichokes, Tomatoes, Zucchini, Red Peppers, Garlic, Pesto Sauce"/>
    <x v="24"/>
    <x v="0"/>
  </r>
  <r>
    <n v="46140"/>
    <x v="20262"/>
    <x v="45"/>
    <x v="0"/>
    <x v="337"/>
    <x v="15757"/>
    <n v="20.25"/>
    <n v="20.25"/>
    <s v="L"/>
    <s v="Veggie"/>
    <s v="Mushrooms, Tomatoes, Red Peppers, Green Peppers, Red Onions, Zucchini, Spinach, Garlic"/>
    <x v="14"/>
    <x v="0"/>
  </r>
  <r>
    <n v="46141"/>
    <x v="20262"/>
    <x v="18"/>
    <x v="0"/>
    <x v="337"/>
    <x v="15757"/>
    <n v="12"/>
    <n v="12"/>
    <s v="S"/>
    <s v="Veggie"/>
    <s v="Mushrooms, Tomatoes, Red Peppers, Green Peppers, Red Onions, Zucchini, Spinach, Garlic"/>
    <x v="14"/>
    <x v="0"/>
  </r>
  <r>
    <n v="46142"/>
    <x v="20263"/>
    <x v="54"/>
    <x v="0"/>
    <x v="337"/>
    <x v="1740"/>
    <n v="20.75"/>
    <n v="20.75"/>
    <s v="L"/>
    <s v="Supreme"/>
    <s v="Genoa Salami, Capocollo, Pepperoni, Tomatoes, Asiago Cheese, Garlic"/>
    <x v="26"/>
    <x v="0"/>
  </r>
  <r>
    <n v="46143"/>
    <x v="20264"/>
    <x v="31"/>
    <x v="0"/>
    <x v="337"/>
    <x v="3379"/>
    <n v="16.25"/>
    <n v="16.25"/>
    <s v="M"/>
    <s v="Supreme"/>
    <s v="慛duja Salami, Pancetta, Tomatoes, Red Onions, Friggitello Peppers, Garlic"/>
    <x v="23"/>
    <x v="0"/>
  </r>
  <r>
    <n v="46144"/>
    <x v="20265"/>
    <x v="31"/>
    <x v="0"/>
    <x v="337"/>
    <x v="11170"/>
    <n v="16.25"/>
    <n v="16.25"/>
    <s v="M"/>
    <s v="Supreme"/>
    <s v="慛duja Salami, Pancetta, Tomatoes, Red Onions, Friggitello Peppers, Garlic"/>
    <x v="23"/>
    <x v="0"/>
  </r>
  <r>
    <n v="46145"/>
    <x v="20265"/>
    <x v="11"/>
    <x v="0"/>
    <x v="337"/>
    <x v="11170"/>
    <n v="12"/>
    <n v="12"/>
    <s v="S"/>
    <s v="Classic"/>
    <s v="Pepperoni, Mushrooms, Red Onions, Red Peppers, Bacon"/>
    <x v="1"/>
    <x v="0"/>
  </r>
  <r>
    <n v="46146"/>
    <x v="20265"/>
    <x v="37"/>
    <x v="0"/>
    <x v="337"/>
    <x v="11170"/>
    <n v="20.5"/>
    <n v="20.5"/>
    <s v="L"/>
    <s v="Classic"/>
    <s v="Tomatoes, Anchovies, Green Olives, Red Onions, Garlic"/>
    <x v="22"/>
    <x v="0"/>
  </r>
  <r>
    <n v="46147"/>
    <x v="20265"/>
    <x v="52"/>
    <x v="0"/>
    <x v="337"/>
    <x v="11170"/>
    <n v="16.5"/>
    <n v="16.5"/>
    <s v="M"/>
    <s v="Supreme"/>
    <s v="Genoa Salami, Capocollo, Pepperoni, Tomatoes, Asiago Cheese, Garlic"/>
    <x v="26"/>
    <x v="0"/>
  </r>
  <r>
    <n v="46148"/>
    <x v="20266"/>
    <x v="2"/>
    <x v="0"/>
    <x v="337"/>
    <x v="65"/>
    <n v="18.5"/>
    <n v="18.5"/>
    <s v="L"/>
    <s v="Veggie"/>
    <s v="Mozzarella Cheese, Provolone Cheese, Smoked Gouda Cheese, Romano Cheese, Blue Cheese, Garlic"/>
    <x v="2"/>
    <x v="0"/>
  </r>
  <r>
    <n v="46149"/>
    <x v="20266"/>
    <x v="56"/>
    <x v="0"/>
    <x v="337"/>
    <x v="65"/>
    <n v="16.75"/>
    <n v="16.75"/>
    <s v="M"/>
    <s v="Chicken"/>
    <s v="Chicken, Pineapple, Tomatoes, Red Peppers, Thai Sweet Chilli Sauce"/>
    <x v="5"/>
    <x v="0"/>
  </r>
  <r>
    <n v="46150"/>
    <x v="20267"/>
    <x v="16"/>
    <x v="0"/>
    <x v="337"/>
    <x v="15758"/>
    <n v="20.75"/>
    <n v="20.75"/>
    <s v="L"/>
    <s v="Supreme"/>
    <s v="Capocollo, Tomatoes, Goat Cheese, Artichokes, Peperoncini verdi, Garlic"/>
    <x v="12"/>
    <x v="0"/>
  </r>
  <r>
    <n v="46151"/>
    <x v="20268"/>
    <x v="40"/>
    <x v="0"/>
    <x v="337"/>
    <x v="15759"/>
    <n v="12.75"/>
    <n v="12.75"/>
    <s v="S"/>
    <s v="Chicken"/>
    <s v="Chicken, Tomatoes, Red Peppers, Red Onions, Jalapeno Peppers, Corn, Cilantro, Chipotle Sauce"/>
    <x v="15"/>
    <x v="0"/>
  </r>
  <r>
    <n v="46152"/>
    <x v="20269"/>
    <x v="21"/>
    <x v="0"/>
    <x v="337"/>
    <x v="15760"/>
    <n v="20.75"/>
    <n v="20.75"/>
    <s v="L"/>
    <s v="Chicken"/>
    <s v="Barbecued Chicken, Red Peppers, Green Peppers, Tomatoes, Red Onions, Barbecue Sauce"/>
    <x v="7"/>
    <x v="0"/>
  </r>
  <r>
    <n v="46153"/>
    <x v="20269"/>
    <x v="22"/>
    <x v="0"/>
    <x v="337"/>
    <x v="15760"/>
    <n v="20.75"/>
    <n v="20.75"/>
    <s v="L"/>
    <s v="Chicken"/>
    <s v="Chicken, Artichoke, Spinach, Garlic, Jalapeno Peppers, Fontina Cheese, Gouda Cheese"/>
    <x v="16"/>
    <x v="0"/>
  </r>
  <r>
    <n v="46154"/>
    <x v="20269"/>
    <x v="37"/>
    <x v="0"/>
    <x v="337"/>
    <x v="15760"/>
    <n v="20.5"/>
    <n v="20.5"/>
    <s v="L"/>
    <s v="Classic"/>
    <s v="Tomatoes, Anchovies, Green Olives, Red Onions, Garlic"/>
    <x v="22"/>
    <x v="0"/>
  </r>
  <r>
    <n v="46155"/>
    <x v="20269"/>
    <x v="16"/>
    <x v="0"/>
    <x v="337"/>
    <x v="15760"/>
    <n v="20.75"/>
    <n v="20.75"/>
    <s v="L"/>
    <s v="Supreme"/>
    <s v="Capocollo, Tomatoes, Goat Cheese, Artichokes, Peperoncini verdi, Garlic"/>
    <x v="12"/>
    <x v="0"/>
  </r>
  <r>
    <n v="46156"/>
    <x v="20270"/>
    <x v="30"/>
    <x v="0"/>
    <x v="338"/>
    <x v="14471"/>
    <n v="12"/>
    <n v="12"/>
    <s v="S"/>
    <s v="Classic"/>
    <s v="Tomatoes, Anchovies, Green Olives, Red Onions, Garlic"/>
    <x v="22"/>
    <x v="1"/>
  </r>
  <r>
    <n v="46157"/>
    <x v="20270"/>
    <x v="54"/>
    <x v="0"/>
    <x v="338"/>
    <x v="14471"/>
    <n v="20.75"/>
    <n v="20.75"/>
    <s v="L"/>
    <s v="Supreme"/>
    <s v="Genoa Salami, Capocollo, Pepperoni, Tomatoes, Asiago Cheese, Garlic"/>
    <x v="26"/>
    <x v="1"/>
  </r>
  <r>
    <n v="46158"/>
    <x v="20271"/>
    <x v="62"/>
    <x v="0"/>
    <x v="338"/>
    <x v="11381"/>
    <n v="16.5"/>
    <n v="16.5"/>
    <s v="M"/>
    <s v="Supreme"/>
    <s v="Spinach, Red Onions, Pepperoni, Tomatoes, Artichokes, Kalamata Olives, Garlic, Asiago Cheese"/>
    <x v="9"/>
    <x v="1"/>
  </r>
  <r>
    <n v="46159"/>
    <x v="20272"/>
    <x v="23"/>
    <x v="0"/>
    <x v="338"/>
    <x v="15761"/>
    <n v="16.75"/>
    <n v="16.75"/>
    <s v="M"/>
    <s v="Chicken"/>
    <s v="Chicken, Artichoke, Spinach, Garlic, Jalapeno Peppers, Fontina Cheese, Gouda Cheese"/>
    <x v="16"/>
    <x v="1"/>
  </r>
  <r>
    <n v="46160"/>
    <x v="20272"/>
    <x v="57"/>
    <x v="0"/>
    <x v="338"/>
    <x v="15761"/>
    <n v="20.5"/>
    <n v="20.5"/>
    <s v="L"/>
    <s v="Classic"/>
    <s v="Pepperoni, Mushrooms, Red Onions, Red Peppers, Bacon"/>
    <x v="1"/>
    <x v="1"/>
  </r>
  <r>
    <n v="46161"/>
    <x v="20272"/>
    <x v="38"/>
    <x v="0"/>
    <x v="338"/>
    <x v="15761"/>
    <n v="20.25"/>
    <n v="20.25"/>
    <s v="L"/>
    <s v="Supreme"/>
    <s v="Coarse Sicilian Salami, Tomatoes, Green Olives, Luganega Sausage, Onions, Garlic"/>
    <x v="28"/>
    <x v="1"/>
  </r>
  <r>
    <n v="46162"/>
    <x v="20272"/>
    <x v="9"/>
    <x v="0"/>
    <x v="338"/>
    <x v="15761"/>
    <n v="12"/>
    <n v="12"/>
    <s v="S"/>
    <s v="Classic"/>
    <s v="Kalamata Olives, Feta Cheese, Tomatoes, Garlic, Beef Chuck Roast, Red Onions"/>
    <x v="8"/>
    <x v="1"/>
  </r>
  <r>
    <n v="46163"/>
    <x v="20273"/>
    <x v="41"/>
    <x v="0"/>
    <x v="338"/>
    <x v="9759"/>
    <n v="16.75"/>
    <n v="16.75"/>
    <s v="M"/>
    <s v="Chicken"/>
    <s v="Barbecued Chicken, Red Peppers, Green Peppers, Tomatoes, Red Onions, Barbecue Sauce"/>
    <x v="7"/>
    <x v="1"/>
  </r>
  <r>
    <n v="46164"/>
    <x v="20273"/>
    <x v="75"/>
    <x v="0"/>
    <x v="338"/>
    <x v="9759"/>
    <n v="12"/>
    <n v="12"/>
    <s v="S"/>
    <s v="Veggie"/>
    <s v="Spinach, Mushrooms, Red Onions, Feta Cheese, Garlic"/>
    <x v="27"/>
    <x v="1"/>
  </r>
  <r>
    <n v="46165"/>
    <x v="20273"/>
    <x v="5"/>
    <x v="0"/>
    <x v="338"/>
    <x v="9759"/>
    <n v="20.75"/>
    <n v="20.75"/>
    <s v="L"/>
    <s v="Chicken"/>
    <s v="Chicken, Pineapple, Tomatoes, Red Peppers, Thai Sweet Chilli Sauce"/>
    <x v="5"/>
    <x v="1"/>
  </r>
  <r>
    <n v="46166"/>
    <x v="20274"/>
    <x v="74"/>
    <x v="0"/>
    <x v="338"/>
    <x v="15762"/>
    <n v="12.75"/>
    <n v="12.75"/>
    <s v="S"/>
    <s v="Chicken"/>
    <s v="Chicken, Tomatoes, Red Peppers, Spinach, Garlic, Pesto Sauce"/>
    <x v="18"/>
    <x v="1"/>
  </r>
  <r>
    <n v="46167"/>
    <x v="20274"/>
    <x v="54"/>
    <x v="0"/>
    <x v="338"/>
    <x v="15762"/>
    <n v="20.75"/>
    <n v="20.75"/>
    <s v="L"/>
    <s v="Supreme"/>
    <s v="Genoa Salami, Capocollo, Pepperoni, Tomatoes, Asiago Cheese, Garlic"/>
    <x v="26"/>
    <x v="1"/>
  </r>
  <r>
    <n v="46168"/>
    <x v="20275"/>
    <x v="9"/>
    <x v="0"/>
    <x v="338"/>
    <x v="6926"/>
    <n v="12"/>
    <n v="12"/>
    <s v="S"/>
    <s v="Classic"/>
    <s v="Kalamata Olives, Feta Cheese, Tomatoes, Garlic, Beef Chuck Roast, Red Onions"/>
    <x v="8"/>
    <x v="1"/>
  </r>
  <r>
    <n v="46169"/>
    <x v="20276"/>
    <x v="21"/>
    <x v="0"/>
    <x v="338"/>
    <x v="7519"/>
    <n v="20.75"/>
    <n v="20.75"/>
    <s v="L"/>
    <s v="Chicken"/>
    <s v="Barbecued Chicken, Red Peppers, Green Peppers, Tomatoes, Red Onions, Barbecue Sauce"/>
    <x v="7"/>
    <x v="1"/>
  </r>
  <r>
    <n v="46170"/>
    <x v="20277"/>
    <x v="88"/>
    <x v="0"/>
    <x v="338"/>
    <x v="9810"/>
    <n v="12.5"/>
    <n v="12.5"/>
    <s v="S"/>
    <s v="Supreme"/>
    <s v="Soppressata Salami, Fontina Cheese, Mozzarella Cheese, Mushrooms, Garlic"/>
    <x v="20"/>
    <x v="1"/>
  </r>
  <r>
    <n v="46171"/>
    <x v="20278"/>
    <x v="83"/>
    <x v="0"/>
    <x v="338"/>
    <x v="14832"/>
    <n v="23.65"/>
    <n v="23.65"/>
    <s v="S"/>
    <s v="Supreme"/>
    <s v="Brie Carre Cheese, Prosciutto, Caramelized Onions, Pears, Thyme, Garlic"/>
    <x v="31"/>
    <x v="1"/>
  </r>
  <r>
    <n v="46172"/>
    <x v="20278"/>
    <x v="51"/>
    <x v="0"/>
    <x v="338"/>
    <x v="14832"/>
    <n v="10.5"/>
    <n v="10.5"/>
    <s v="S"/>
    <s v="Classic"/>
    <s v="Sliced Ham, Pineapple, Mozzarella Cheese"/>
    <x v="0"/>
    <x v="1"/>
  </r>
  <r>
    <n v="46173"/>
    <x v="20278"/>
    <x v="43"/>
    <x v="0"/>
    <x v="338"/>
    <x v="14832"/>
    <n v="12.5"/>
    <n v="12.5"/>
    <s v="S"/>
    <s v="Supreme"/>
    <s v="Prosciutto di San Daniele, Arugula, Mozzarella Cheese"/>
    <x v="6"/>
    <x v="1"/>
  </r>
  <r>
    <n v="46174"/>
    <x v="20278"/>
    <x v="67"/>
    <x v="0"/>
    <x v="338"/>
    <x v="14832"/>
    <n v="12.25"/>
    <n v="12.25"/>
    <s v="S"/>
    <s v="Supreme"/>
    <s v="Coarse Sicilian Salami, Tomatoes, Green Olives, Luganega Sausage, Onions, Garlic"/>
    <x v="28"/>
    <x v="1"/>
  </r>
  <r>
    <n v="46175"/>
    <x v="20278"/>
    <x v="72"/>
    <x v="0"/>
    <x v="338"/>
    <x v="14832"/>
    <n v="16"/>
    <n v="16"/>
    <s v="M"/>
    <s v="Veggie"/>
    <s v="Mushrooms, Tomatoes, Red Peppers, Green Peppers, Red Onions, Zucchini, Spinach, Garlic"/>
    <x v="14"/>
    <x v="1"/>
  </r>
  <r>
    <n v="46176"/>
    <x v="20279"/>
    <x v="23"/>
    <x v="0"/>
    <x v="338"/>
    <x v="12400"/>
    <n v="16.75"/>
    <n v="16.75"/>
    <s v="M"/>
    <s v="Chicken"/>
    <s v="Chicken, Artichoke, Spinach, Garlic, Jalapeno Peppers, Fontina Cheese, Gouda Cheese"/>
    <x v="16"/>
    <x v="1"/>
  </r>
  <r>
    <n v="46177"/>
    <x v="20280"/>
    <x v="2"/>
    <x v="0"/>
    <x v="338"/>
    <x v="15763"/>
    <n v="18.5"/>
    <n v="18.5"/>
    <s v="L"/>
    <s v="Veggie"/>
    <s v="Mozzarella Cheese, Provolone Cheese, Smoked Gouda Cheese, Romano Cheese, Blue Cheese, Garlic"/>
    <x v="2"/>
    <x v="1"/>
  </r>
  <r>
    <n v="46178"/>
    <x v="20280"/>
    <x v="49"/>
    <x v="0"/>
    <x v="338"/>
    <x v="15763"/>
    <n v="16"/>
    <n v="16"/>
    <s v="M"/>
    <s v="Veggie"/>
    <s v="Spinach, Mushrooms, Tomatoes, Green Olives, Feta Cheese"/>
    <x v="10"/>
    <x v="1"/>
  </r>
  <r>
    <n v="46179"/>
    <x v="20280"/>
    <x v="60"/>
    <x v="0"/>
    <x v="338"/>
    <x v="15763"/>
    <n v="16.5"/>
    <n v="16.5"/>
    <s v="L"/>
    <s v="Classic"/>
    <s v="Sliced Ham, Pineapple, Mozzarella Cheese"/>
    <x v="0"/>
    <x v="1"/>
  </r>
  <r>
    <n v="46180"/>
    <x v="20281"/>
    <x v="11"/>
    <x v="0"/>
    <x v="338"/>
    <x v="5018"/>
    <n v="12"/>
    <n v="12"/>
    <s v="S"/>
    <s v="Classic"/>
    <s v="Pepperoni, Mushrooms, Red Onions, Red Peppers, Bacon"/>
    <x v="1"/>
    <x v="1"/>
  </r>
  <r>
    <n v="46181"/>
    <x v="20281"/>
    <x v="2"/>
    <x v="0"/>
    <x v="338"/>
    <x v="5018"/>
    <n v="18.5"/>
    <n v="18.5"/>
    <s v="L"/>
    <s v="Veggie"/>
    <s v="Mozzarella Cheese, Provolone Cheese, Smoked Gouda Cheese, Romano Cheese, Blue Cheese, Garlic"/>
    <x v="2"/>
    <x v="1"/>
  </r>
  <r>
    <n v="46182"/>
    <x v="20281"/>
    <x v="49"/>
    <x v="0"/>
    <x v="338"/>
    <x v="5018"/>
    <n v="16"/>
    <n v="16"/>
    <s v="M"/>
    <s v="Veggie"/>
    <s v="Spinach, Mushrooms, Tomatoes, Green Olives, Feta Cheese"/>
    <x v="10"/>
    <x v="1"/>
  </r>
  <r>
    <n v="46183"/>
    <x v="20281"/>
    <x v="65"/>
    <x v="0"/>
    <x v="338"/>
    <x v="5018"/>
    <n v="16.75"/>
    <n v="16.75"/>
    <s v="M"/>
    <s v="Chicken"/>
    <s v="Chicken, Tomatoes, Red Peppers, Red Onions, Jalapeno Peppers, Corn, Cilantro, Chipotle Sauce"/>
    <x v="15"/>
    <x v="1"/>
  </r>
  <r>
    <n v="46184"/>
    <x v="20282"/>
    <x v="29"/>
    <x v="0"/>
    <x v="338"/>
    <x v="15764"/>
    <n v="17.95"/>
    <n v="17.95"/>
    <s v="L"/>
    <s v="Veggie"/>
    <s v="Ricotta Cheese, Gorgonzola Piccante Cheese, Mozzarella Cheese, Parmigiano Reggiano Cheese, Garlic"/>
    <x v="21"/>
    <x v="1"/>
  </r>
  <r>
    <n v="46185"/>
    <x v="20283"/>
    <x v="47"/>
    <x v="0"/>
    <x v="338"/>
    <x v="14145"/>
    <n v="9.75"/>
    <n v="9.75"/>
    <s v="S"/>
    <s v="Classic"/>
    <s v="Mozzarella Cheese, Pepperoni"/>
    <x v="17"/>
    <x v="1"/>
  </r>
  <r>
    <n v="46186"/>
    <x v="20284"/>
    <x v="8"/>
    <x v="0"/>
    <x v="338"/>
    <x v="15765"/>
    <n v="12.75"/>
    <n v="12.75"/>
    <s v="S"/>
    <s v="Chicken"/>
    <s v="Barbecued Chicken, Red Peppers, Green Peppers, Tomatoes, Red Onions, Barbecue Sauce"/>
    <x v="7"/>
    <x v="1"/>
  </r>
  <r>
    <n v="46187"/>
    <x v="20284"/>
    <x v="20"/>
    <x v="0"/>
    <x v="338"/>
    <x v="15765"/>
    <n v="20.75"/>
    <n v="20.75"/>
    <s v="L"/>
    <s v="Chicken"/>
    <s v="Chicken, Tomatoes, Red Peppers, Red Onions, Jalapeno Peppers, Corn, Cilantro, Chipotle Sauce"/>
    <x v="15"/>
    <x v="1"/>
  </r>
  <r>
    <n v="46188"/>
    <x v="20285"/>
    <x v="41"/>
    <x v="0"/>
    <x v="338"/>
    <x v="15766"/>
    <n v="16.75"/>
    <n v="16.75"/>
    <s v="M"/>
    <s v="Chicken"/>
    <s v="Barbecued Chicken, Red Peppers, Green Peppers, Tomatoes, Red Onions, Barbecue Sauce"/>
    <x v="7"/>
    <x v="1"/>
  </r>
  <r>
    <n v="46189"/>
    <x v="20285"/>
    <x v="27"/>
    <x v="0"/>
    <x v="338"/>
    <x v="15766"/>
    <n v="12"/>
    <n v="12"/>
    <s v="S"/>
    <s v="Classic"/>
    <s v="Bacon, Pepperoni, Italian Sausage, Chorizo Sausage"/>
    <x v="19"/>
    <x v="1"/>
  </r>
  <r>
    <n v="46190"/>
    <x v="20285"/>
    <x v="40"/>
    <x v="0"/>
    <x v="338"/>
    <x v="15766"/>
    <n v="12.75"/>
    <n v="12.75"/>
    <s v="S"/>
    <s v="Chicken"/>
    <s v="Chicken, Tomatoes, Red Peppers, Red Onions, Jalapeno Peppers, Corn, Cilantro, Chipotle Sauce"/>
    <x v="15"/>
    <x v="1"/>
  </r>
  <r>
    <n v="46191"/>
    <x v="20286"/>
    <x v="8"/>
    <x v="0"/>
    <x v="338"/>
    <x v="15767"/>
    <n v="12.75"/>
    <n v="12.75"/>
    <s v="S"/>
    <s v="Chicken"/>
    <s v="Barbecued Chicken, Red Peppers, Green Peppers, Tomatoes, Red Onions, Barbecue Sauce"/>
    <x v="7"/>
    <x v="1"/>
  </r>
  <r>
    <n v="46192"/>
    <x v="20286"/>
    <x v="53"/>
    <x v="0"/>
    <x v="338"/>
    <x v="15767"/>
    <n v="16.75"/>
    <n v="16.75"/>
    <s v="M"/>
    <s v="Chicken"/>
    <s v="Chicken, Red Onions, Red Peppers, Mushrooms, Asiago Cheese, Alfredo Sauce"/>
    <x v="29"/>
    <x v="1"/>
  </r>
  <r>
    <n v="46193"/>
    <x v="20286"/>
    <x v="87"/>
    <x v="0"/>
    <x v="338"/>
    <x v="15767"/>
    <n v="16.5"/>
    <n v="16.5"/>
    <s v="M"/>
    <s v="Supreme"/>
    <s v="Soppressata Salami, Fontina Cheese, Mozzarella Cheese, Mushrooms, Garlic"/>
    <x v="20"/>
    <x v="1"/>
  </r>
  <r>
    <n v="46194"/>
    <x v="20287"/>
    <x v="67"/>
    <x v="0"/>
    <x v="338"/>
    <x v="15768"/>
    <n v="12.25"/>
    <n v="12.25"/>
    <s v="S"/>
    <s v="Supreme"/>
    <s v="Coarse Sicilian Salami, Tomatoes, Green Olives, Luganega Sausage, Onions, Garlic"/>
    <x v="28"/>
    <x v="1"/>
  </r>
  <r>
    <n v="46195"/>
    <x v="20288"/>
    <x v="79"/>
    <x v="0"/>
    <x v="338"/>
    <x v="15769"/>
    <n v="12"/>
    <n v="12"/>
    <s v="S"/>
    <s v="Veggie"/>
    <s v="Spinach, Artichokes, Kalamata Olives, Sun-dried Tomatoes, Feta Cheese, Plum Tomatoes, Red Onions"/>
    <x v="25"/>
    <x v="1"/>
  </r>
  <r>
    <n v="46196"/>
    <x v="20289"/>
    <x v="51"/>
    <x v="0"/>
    <x v="338"/>
    <x v="15770"/>
    <n v="10.5"/>
    <n v="10.5"/>
    <s v="S"/>
    <s v="Classic"/>
    <s v="Sliced Ham, Pineapple, Mozzarella Cheese"/>
    <x v="0"/>
    <x v="1"/>
  </r>
  <r>
    <n v="46197"/>
    <x v="20289"/>
    <x v="20"/>
    <x v="0"/>
    <x v="338"/>
    <x v="15770"/>
    <n v="20.75"/>
    <n v="20.75"/>
    <s v="L"/>
    <s v="Chicken"/>
    <s v="Chicken, Tomatoes, Red Peppers, Red Onions, Jalapeno Peppers, Corn, Cilantro, Chipotle Sauce"/>
    <x v="15"/>
    <x v="1"/>
  </r>
  <r>
    <n v="46198"/>
    <x v="20290"/>
    <x v="21"/>
    <x v="0"/>
    <x v="338"/>
    <x v="1647"/>
    <n v="20.75"/>
    <n v="20.75"/>
    <s v="L"/>
    <s v="Chicken"/>
    <s v="Barbecued Chicken, Red Peppers, Green Peppers, Tomatoes, Red Onions, Barbecue Sauce"/>
    <x v="7"/>
    <x v="1"/>
  </r>
  <r>
    <n v="46199"/>
    <x v="20290"/>
    <x v="41"/>
    <x v="0"/>
    <x v="338"/>
    <x v="1647"/>
    <n v="16.75"/>
    <n v="16.75"/>
    <s v="M"/>
    <s v="Chicken"/>
    <s v="Barbecued Chicken, Red Peppers, Green Peppers, Tomatoes, Red Onions, Barbecue Sauce"/>
    <x v="7"/>
    <x v="1"/>
  </r>
  <r>
    <n v="46200"/>
    <x v="20291"/>
    <x v="48"/>
    <x v="0"/>
    <x v="338"/>
    <x v="6353"/>
    <n v="20.25"/>
    <n v="20.25"/>
    <s v="L"/>
    <s v="Veggie"/>
    <s v="Spinach, Mushrooms, Tomatoes, Green Olives, Feta Cheese"/>
    <x v="10"/>
    <x v="1"/>
  </r>
  <r>
    <n v="46201"/>
    <x v="20291"/>
    <x v="52"/>
    <x v="0"/>
    <x v="338"/>
    <x v="6353"/>
    <n v="16.5"/>
    <n v="16.5"/>
    <s v="M"/>
    <s v="Supreme"/>
    <s v="Genoa Salami, Capocollo, Pepperoni, Tomatoes, Asiago Cheese, Garlic"/>
    <x v="26"/>
    <x v="1"/>
  </r>
  <r>
    <n v="46202"/>
    <x v="20291"/>
    <x v="5"/>
    <x v="0"/>
    <x v="338"/>
    <x v="6353"/>
    <n v="20.75"/>
    <n v="20.75"/>
    <s v="L"/>
    <s v="Chicken"/>
    <s v="Chicken, Pineapple, Tomatoes, Red Peppers, Thai Sweet Chilli Sauce"/>
    <x v="5"/>
    <x v="1"/>
  </r>
  <r>
    <n v="46203"/>
    <x v="20291"/>
    <x v="72"/>
    <x v="0"/>
    <x v="338"/>
    <x v="6353"/>
    <n v="16"/>
    <n v="16"/>
    <s v="M"/>
    <s v="Veggie"/>
    <s v="Mushrooms, Tomatoes, Red Peppers, Green Peppers, Red Onions, Zucchini, Spinach, Garlic"/>
    <x v="14"/>
    <x v="1"/>
  </r>
  <r>
    <n v="46204"/>
    <x v="20292"/>
    <x v="12"/>
    <x v="0"/>
    <x v="338"/>
    <x v="15013"/>
    <n v="12"/>
    <n v="12"/>
    <s v="S"/>
    <s v="Veggie"/>
    <s v="Spinach, Mushrooms, Tomatoes, Green Olives, Feta Cheese"/>
    <x v="10"/>
    <x v="1"/>
  </r>
  <r>
    <n v="46205"/>
    <x v="20293"/>
    <x v="51"/>
    <x v="0"/>
    <x v="338"/>
    <x v="644"/>
    <n v="10.5"/>
    <n v="10.5"/>
    <s v="S"/>
    <s v="Classic"/>
    <s v="Sliced Ham, Pineapple, Mozzarella Cheese"/>
    <x v="0"/>
    <x v="1"/>
  </r>
  <r>
    <n v="46206"/>
    <x v="20293"/>
    <x v="4"/>
    <x v="0"/>
    <x v="338"/>
    <x v="644"/>
    <n v="16"/>
    <n v="16"/>
    <s v="M"/>
    <s v="Veggie"/>
    <s v="Tomatoes, Red Peppers, Jalapeno Peppers, Red Onions, Cilantro, Corn, Chipotle Sauce, Garlic"/>
    <x v="4"/>
    <x v="1"/>
  </r>
  <r>
    <n v="46207"/>
    <x v="20293"/>
    <x v="68"/>
    <x v="0"/>
    <x v="338"/>
    <x v="644"/>
    <n v="12.5"/>
    <n v="12.5"/>
    <s v="S"/>
    <s v="Supreme"/>
    <s v="Capocollo, Tomatoes, Goat Cheese, Artichokes, Peperoncini verdi, Garlic"/>
    <x v="12"/>
    <x v="1"/>
  </r>
  <r>
    <n v="46208"/>
    <x v="20294"/>
    <x v="36"/>
    <x v="0"/>
    <x v="338"/>
    <x v="15771"/>
    <n v="20.25"/>
    <n v="20.25"/>
    <s v="L"/>
    <s v="Veggie"/>
    <s v="Spinach, Mushrooms, Red Onions, Feta Cheese, Garlic"/>
    <x v="27"/>
    <x v="1"/>
  </r>
  <r>
    <n v="46209"/>
    <x v="20295"/>
    <x v="61"/>
    <x v="0"/>
    <x v="338"/>
    <x v="15772"/>
    <n v="11"/>
    <n v="11"/>
    <s v="S"/>
    <s v="Classic"/>
    <s v="Pepperoni, Mushrooms, Green Peppers"/>
    <x v="30"/>
    <x v="1"/>
  </r>
  <r>
    <n v="46210"/>
    <x v="20296"/>
    <x v="2"/>
    <x v="0"/>
    <x v="338"/>
    <x v="8367"/>
    <n v="18.5"/>
    <n v="18.5"/>
    <s v="L"/>
    <s v="Veggie"/>
    <s v="Mozzarella Cheese, Provolone Cheese, Smoked Gouda Cheese, Romano Cheese, Blue Cheese, Garlic"/>
    <x v="2"/>
    <x v="1"/>
  </r>
  <r>
    <n v="46211"/>
    <x v="20297"/>
    <x v="27"/>
    <x v="0"/>
    <x v="338"/>
    <x v="15773"/>
    <n v="12"/>
    <n v="12"/>
    <s v="S"/>
    <s v="Classic"/>
    <s v="Bacon, Pepperoni, Italian Sausage, Chorizo Sausage"/>
    <x v="19"/>
    <x v="1"/>
  </r>
  <r>
    <n v="46212"/>
    <x v="20297"/>
    <x v="16"/>
    <x v="0"/>
    <x v="338"/>
    <x v="15773"/>
    <n v="20.75"/>
    <n v="20.75"/>
    <s v="L"/>
    <s v="Supreme"/>
    <s v="Capocollo, Tomatoes, Goat Cheese, Artichokes, Peperoncini verdi, Garlic"/>
    <x v="12"/>
    <x v="1"/>
  </r>
  <r>
    <n v="46213"/>
    <x v="20298"/>
    <x v="41"/>
    <x v="0"/>
    <x v="338"/>
    <x v="1203"/>
    <n v="16.75"/>
    <n v="16.75"/>
    <s v="M"/>
    <s v="Chicken"/>
    <s v="Barbecued Chicken, Red Peppers, Green Peppers, Tomatoes, Red Onions, Barbecue Sauce"/>
    <x v="7"/>
    <x v="1"/>
  </r>
  <r>
    <n v="46214"/>
    <x v="20298"/>
    <x v="8"/>
    <x v="0"/>
    <x v="338"/>
    <x v="1203"/>
    <n v="12.75"/>
    <n v="12.75"/>
    <s v="S"/>
    <s v="Chicken"/>
    <s v="Barbecued Chicken, Red Peppers, Green Peppers, Tomatoes, Red Onions, Barbecue Sauce"/>
    <x v="7"/>
    <x v="1"/>
  </r>
  <r>
    <n v="46215"/>
    <x v="20298"/>
    <x v="89"/>
    <x v="0"/>
    <x v="338"/>
    <x v="1203"/>
    <n v="20.25"/>
    <n v="20.25"/>
    <s v="L"/>
    <s v="Supreme"/>
    <s v="慛duja Salami, Pancetta, Tomatoes, Red Onions, Friggitello Peppers, Garlic"/>
    <x v="23"/>
    <x v="1"/>
  </r>
  <r>
    <n v="46216"/>
    <x v="20298"/>
    <x v="23"/>
    <x v="0"/>
    <x v="338"/>
    <x v="1203"/>
    <n v="16.75"/>
    <n v="16.75"/>
    <s v="M"/>
    <s v="Chicken"/>
    <s v="Chicken, Artichoke, Spinach, Garlic, Jalapeno Peppers, Fontina Cheese, Gouda Cheese"/>
    <x v="16"/>
    <x v="1"/>
  </r>
  <r>
    <n v="46217"/>
    <x v="20298"/>
    <x v="1"/>
    <x v="0"/>
    <x v="338"/>
    <x v="1203"/>
    <n v="16"/>
    <n v="16"/>
    <s v="M"/>
    <s v="Classic"/>
    <s v="Pepperoni, Mushrooms, Red Onions, Red Peppers, Bacon"/>
    <x v="1"/>
    <x v="1"/>
  </r>
  <r>
    <n v="46218"/>
    <x v="20298"/>
    <x v="12"/>
    <x v="0"/>
    <x v="338"/>
    <x v="1203"/>
    <n v="12"/>
    <n v="12"/>
    <s v="S"/>
    <s v="Veggie"/>
    <s v="Spinach, Mushrooms, Tomatoes, Green Olives, Feta Cheese"/>
    <x v="10"/>
    <x v="1"/>
  </r>
  <r>
    <n v="46219"/>
    <x v="20298"/>
    <x v="0"/>
    <x v="0"/>
    <x v="338"/>
    <x v="1203"/>
    <n v="13.25"/>
    <n v="13.25"/>
    <s v="M"/>
    <s v="Classic"/>
    <s v="Sliced Ham, Pineapple, Mozzarella Cheese"/>
    <x v="0"/>
    <x v="1"/>
  </r>
  <r>
    <n v="46220"/>
    <x v="20298"/>
    <x v="51"/>
    <x v="0"/>
    <x v="338"/>
    <x v="1203"/>
    <n v="10.5"/>
    <n v="10.5"/>
    <s v="S"/>
    <s v="Classic"/>
    <s v="Sliced Ham, Pineapple, Mozzarella Cheese"/>
    <x v="0"/>
    <x v="1"/>
  </r>
  <r>
    <n v="46221"/>
    <x v="20298"/>
    <x v="19"/>
    <x v="0"/>
    <x v="338"/>
    <x v="1203"/>
    <n v="20.25"/>
    <n v="20.25"/>
    <s v="L"/>
    <s v="Veggie"/>
    <s v="Tomatoes, Red Peppers, Jalapeno Peppers, Red Onions, Cilantro, Corn, Chipotle Sauce, Garlic"/>
    <x v="4"/>
    <x v="1"/>
  </r>
  <r>
    <n v="46222"/>
    <x v="20298"/>
    <x v="54"/>
    <x v="0"/>
    <x v="338"/>
    <x v="1203"/>
    <n v="20.75"/>
    <n v="20.75"/>
    <s v="L"/>
    <s v="Supreme"/>
    <s v="Genoa Salami, Capocollo, Pepperoni, Tomatoes, Asiago Cheese, Garlic"/>
    <x v="26"/>
    <x v="1"/>
  </r>
  <r>
    <n v="46223"/>
    <x v="20298"/>
    <x v="38"/>
    <x v="0"/>
    <x v="338"/>
    <x v="1203"/>
    <n v="20.25"/>
    <n v="20.25"/>
    <s v="L"/>
    <s v="Supreme"/>
    <s v="Coarse Sicilian Salami, Tomatoes, Green Olives, Luganega Sausage, Onions, Garlic"/>
    <x v="28"/>
    <x v="1"/>
  </r>
  <r>
    <n v="46224"/>
    <x v="20298"/>
    <x v="67"/>
    <x v="0"/>
    <x v="338"/>
    <x v="1203"/>
    <n v="12.25"/>
    <n v="12.25"/>
    <s v="S"/>
    <s v="Supreme"/>
    <s v="Coarse Sicilian Salami, Tomatoes, Green Olives, Luganega Sausage, Onions, Garlic"/>
    <x v="28"/>
    <x v="1"/>
  </r>
  <r>
    <n v="46225"/>
    <x v="20298"/>
    <x v="20"/>
    <x v="1"/>
    <x v="338"/>
    <x v="1203"/>
    <n v="20.75"/>
    <n v="41.5"/>
    <s v="L"/>
    <s v="Chicken"/>
    <s v="Chicken, Tomatoes, Red Peppers, Red Onions, Jalapeno Peppers, Corn, Cilantro, Chipotle Sauce"/>
    <x v="15"/>
    <x v="1"/>
  </r>
  <r>
    <n v="46226"/>
    <x v="20298"/>
    <x v="5"/>
    <x v="0"/>
    <x v="338"/>
    <x v="1203"/>
    <n v="20.75"/>
    <n v="20.75"/>
    <s v="L"/>
    <s v="Chicken"/>
    <s v="Chicken, Pineapple, Tomatoes, Red Peppers, Thai Sweet Chilli Sauce"/>
    <x v="5"/>
    <x v="1"/>
  </r>
  <r>
    <n v="46227"/>
    <x v="20299"/>
    <x v="5"/>
    <x v="0"/>
    <x v="338"/>
    <x v="15774"/>
    <n v="20.75"/>
    <n v="20.75"/>
    <s v="L"/>
    <s v="Chicken"/>
    <s v="Chicken, Pineapple, Tomatoes, Red Peppers, Thai Sweet Chilli Sauce"/>
    <x v="5"/>
    <x v="1"/>
  </r>
  <r>
    <n v="46228"/>
    <x v="20300"/>
    <x v="70"/>
    <x v="0"/>
    <x v="338"/>
    <x v="15775"/>
    <n v="20.75"/>
    <n v="20.75"/>
    <s v="L"/>
    <s v="Supreme"/>
    <s v="Spinach, Red Onions, Pepperoni, Tomatoes, Artichokes, Kalamata Olives, Garlic, Asiago Cheese"/>
    <x v="9"/>
    <x v="1"/>
  </r>
  <r>
    <n v="46229"/>
    <x v="20301"/>
    <x v="54"/>
    <x v="0"/>
    <x v="338"/>
    <x v="15776"/>
    <n v="20.75"/>
    <n v="20.75"/>
    <s v="L"/>
    <s v="Supreme"/>
    <s v="Genoa Salami, Capocollo, Pepperoni, Tomatoes, Asiago Cheese, Garlic"/>
    <x v="26"/>
    <x v="1"/>
  </r>
  <r>
    <n v="46230"/>
    <x v="20301"/>
    <x v="35"/>
    <x v="0"/>
    <x v="338"/>
    <x v="15776"/>
    <n v="12.5"/>
    <n v="12.5"/>
    <s v="S"/>
    <s v="Supreme"/>
    <s v="Genoa Salami, Capocollo, Pepperoni, Tomatoes, Asiago Cheese, Garlic"/>
    <x v="26"/>
    <x v="1"/>
  </r>
  <r>
    <n v="46231"/>
    <x v="20302"/>
    <x v="29"/>
    <x v="0"/>
    <x v="338"/>
    <x v="15777"/>
    <n v="17.95"/>
    <n v="17.95"/>
    <s v="L"/>
    <s v="Veggie"/>
    <s v="Ricotta Cheese, Gorgonzola Piccante Cheese, Mozzarella Cheese, Parmigiano Reggiano Cheese, Garlic"/>
    <x v="21"/>
    <x v="1"/>
  </r>
  <r>
    <n v="46232"/>
    <x v="20303"/>
    <x v="27"/>
    <x v="0"/>
    <x v="338"/>
    <x v="15778"/>
    <n v="12"/>
    <n v="12"/>
    <s v="S"/>
    <s v="Classic"/>
    <s v="Bacon, Pepperoni, Italian Sausage, Chorizo Sausage"/>
    <x v="19"/>
    <x v="1"/>
  </r>
  <r>
    <n v="46233"/>
    <x v="20303"/>
    <x v="51"/>
    <x v="0"/>
    <x v="338"/>
    <x v="15778"/>
    <n v="10.5"/>
    <n v="10.5"/>
    <s v="S"/>
    <s v="Classic"/>
    <s v="Sliced Ham, Pineapple, Mozzarella Cheese"/>
    <x v="0"/>
    <x v="1"/>
  </r>
  <r>
    <n v="46234"/>
    <x v="20303"/>
    <x v="72"/>
    <x v="0"/>
    <x v="338"/>
    <x v="15778"/>
    <n v="16"/>
    <n v="16"/>
    <s v="M"/>
    <s v="Veggie"/>
    <s v="Mushrooms, Tomatoes, Red Peppers, Green Peppers, Red Onions, Zucchini, Spinach, Garlic"/>
    <x v="14"/>
    <x v="1"/>
  </r>
  <r>
    <n v="46235"/>
    <x v="20304"/>
    <x v="1"/>
    <x v="0"/>
    <x v="338"/>
    <x v="15779"/>
    <n v="16"/>
    <n v="16"/>
    <s v="M"/>
    <s v="Classic"/>
    <s v="Pepperoni, Mushrooms, Red Onions, Red Peppers, Bacon"/>
    <x v="1"/>
    <x v="1"/>
  </r>
  <r>
    <n v="46236"/>
    <x v="20304"/>
    <x v="73"/>
    <x v="0"/>
    <x v="338"/>
    <x v="15779"/>
    <n v="16"/>
    <n v="16"/>
    <s v="M"/>
    <s v="Classic"/>
    <s v="Kalamata Olives, Feta Cheese, Tomatoes, Garlic, Beef Chuck Roast, Red Onions"/>
    <x v="8"/>
    <x v="1"/>
  </r>
  <r>
    <n v="46237"/>
    <x v="20305"/>
    <x v="0"/>
    <x v="0"/>
    <x v="338"/>
    <x v="14357"/>
    <n v="13.25"/>
    <n v="13.25"/>
    <s v="M"/>
    <s v="Classic"/>
    <s v="Sliced Ham, Pineapple, Mozzarella Cheese"/>
    <x v="0"/>
    <x v="1"/>
  </r>
  <r>
    <n v="46238"/>
    <x v="20306"/>
    <x v="1"/>
    <x v="0"/>
    <x v="338"/>
    <x v="14607"/>
    <n v="16"/>
    <n v="16"/>
    <s v="M"/>
    <s v="Classic"/>
    <s v="Pepperoni, Mushrooms, Red Onions, Red Peppers, Bacon"/>
    <x v="1"/>
    <x v="1"/>
  </r>
  <r>
    <n v="46239"/>
    <x v="20306"/>
    <x v="29"/>
    <x v="0"/>
    <x v="338"/>
    <x v="14607"/>
    <n v="17.95"/>
    <n v="17.95"/>
    <s v="L"/>
    <s v="Veggie"/>
    <s v="Ricotta Cheese, Gorgonzola Piccante Cheese, Mozzarella Cheese, Parmigiano Reggiano Cheese, Garlic"/>
    <x v="21"/>
    <x v="1"/>
  </r>
  <r>
    <n v="46240"/>
    <x v="20307"/>
    <x v="27"/>
    <x v="0"/>
    <x v="338"/>
    <x v="4517"/>
    <n v="12"/>
    <n v="12"/>
    <s v="S"/>
    <s v="Classic"/>
    <s v="Bacon, Pepperoni, Italian Sausage, Chorizo Sausage"/>
    <x v="19"/>
    <x v="1"/>
  </r>
  <r>
    <n v="46241"/>
    <x v="20307"/>
    <x v="29"/>
    <x v="0"/>
    <x v="338"/>
    <x v="4517"/>
    <n v="17.95"/>
    <n v="17.95"/>
    <s v="L"/>
    <s v="Veggie"/>
    <s v="Ricotta Cheese, Gorgonzola Piccante Cheese, Mozzarella Cheese, Parmigiano Reggiano Cheese, Garlic"/>
    <x v="21"/>
    <x v="1"/>
  </r>
  <r>
    <n v="46242"/>
    <x v="20307"/>
    <x v="42"/>
    <x v="0"/>
    <x v="338"/>
    <x v="4517"/>
    <n v="12.5"/>
    <n v="12.5"/>
    <s v="M"/>
    <s v="Classic"/>
    <s v="Mozzarella Cheese, Pepperoni"/>
    <x v="17"/>
    <x v="1"/>
  </r>
  <r>
    <n v="46243"/>
    <x v="20308"/>
    <x v="60"/>
    <x v="0"/>
    <x v="338"/>
    <x v="15780"/>
    <n v="16.5"/>
    <n v="16.5"/>
    <s v="L"/>
    <s v="Classic"/>
    <s v="Sliced Ham, Pineapple, Mozzarella Cheese"/>
    <x v="0"/>
    <x v="1"/>
  </r>
  <r>
    <n v="46244"/>
    <x v="20308"/>
    <x v="20"/>
    <x v="0"/>
    <x v="338"/>
    <x v="15780"/>
    <n v="20.75"/>
    <n v="20.75"/>
    <s v="L"/>
    <s v="Chicken"/>
    <s v="Chicken, Tomatoes, Red Peppers, Red Onions, Jalapeno Peppers, Corn, Cilantro, Chipotle Sauce"/>
    <x v="15"/>
    <x v="1"/>
  </r>
  <r>
    <n v="46245"/>
    <x v="20308"/>
    <x v="9"/>
    <x v="0"/>
    <x v="338"/>
    <x v="15780"/>
    <n v="12"/>
    <n v="12"/>
    <s v="S"/>
    <s v="Classic"/>
    <s v="Kalamata Olives, Feta Cheese, Tomatoes, Garlic, Beef Chuck Roast, Red Onions"/>
    <x v="8"/>
    <x v="1"/>
  </r>
  <r>
    <n v="46246"/>
    <x v="20309"/>
    <x v="3"/>
    <x v="0"/>
    <x v="338"/>
    <x v="13311"/>
    <n v="20.75"/>
    <n v="20.75"/>
    <s v="L"/>
    <s v="Supreme"/>
    <s v="Calabrese Salami, Capocollo, Tomatoes, Red Onions, Green Olives, Garlic"/>
    <x v="3"/>
    <x v="1"/>
  </r>
  <r>
    <n v="46247"/>
    <x v="20309"/>
    <x v="77"/>
    <x v="0"/>
    <x v="338"/>
    <x v="13311"/>
    <n v="16.75"/>
    <n v="16.75"/>
    <s v="M"/>
    <s v="Veggie"/>
    <s v="Eggplant, Artichokes, Tomatoes, Zucchini, Red Peppers, Garlic, Pesto Sauce"/>
    <x v="24"/>
    <x v="1"/>
  </r>
  <r>
    <n v="46248"/>
    <x v="20310"/>
    <x v="27"/>
    <x v="0"/>
    <x v="338"/>
    <x v="8338"/>
    <n v="12"/>
    <n v="12"/>
    <s v="S"/>
    <s v="Classic"/>
    <s v="Bacon, Pepperoni, Italian Sausage, Chorizo Sausage"/>
    <x v="19"/>
    <x v="1"/>
  </r>
  <r>
    <n v="46249"/>
    <x v="20310"/>
    <x v="23"/>
    <x v="0"/>
    <x v="338"/>
    <x v="8338"/>
    <n v="16.75"/>
    <n v="16.75"/>
    <s v="M"/>
    <s v="Chicken"/>
    <s v="Chicken, Artichoke, Spinach, Garlic, Jalapeno Peppers, Fontina Cheese, Gouda Cheese"/>
    <x v="16"/>
    <x v="1"/>
  </r>
  <r>
    <n v="46250"/>
    <x v="20310"/>
    <x v="0"/>
    <x v="0"/>
    <x v="338"/>
    <x v="8338"/>
    <n v="13.25"/>
    <n v="13.25"/>
    <s v="M"/>
    <s v="Classic"/>
    <s v="Sliced Ham, Pineapple, Mozzarella Cheese"/>
    <x v="0"/>
    <x v="1"/>
  </r>
  <r>
    <n v="46251"/>
    <x v="20311"/>
    <x v="60"/>
    <x v="0"/>
    <x v="338"/>
    <x v="9701"/>
    <n v="16.5"/>
    <n v="16.5"/>
    <s v="L"/>
    <s v="Classic"/>
    <s v="Sliced Ham, Pineapple, Mozzarella Cheese"/>
    <x v="0"/>
    <x v="1"/>
  </r>
  <r>
    <n v="46252"/>
    <x v="20311"/>
    <x v="51"/>
    <x v="0"/>
    <x v="338"/>
    <x v="9701"/>
    <n v="10.5"/>
    <n v="10.5"/>
    <s v="S"/>
    <s v="Classic"/>
    <s v="Sliced Ham, Pineapple, Mozzarella Cheese"/>
    <x v="0"/>
    <x v="1"/>
  </r>
  <r>
    <n v="46253"/>
    <x v="20312"/>
    <x v="41"/>
    <x v="0"/>
    <x v="338"/>
    <x v="15781"/>
    <n v="16.75"/>
    <n v="16.75"/>
    <s v="M"/>
    <s v="Chicken"/>
    <s v="Barbecued Chicken, Red Peppers, Green Peppers, Tomatoes, Red Onions, Barbecue Sauce"/>
    <x v="7"/>
    <x v="1"/>
  </r>
  <r>
    <n v="46254"/>
    <x v="20312"/>
    <x v="51"/>
    <x v="0"/>
    <x v="338"/>
    <x v="15781"/>
    <n v="10.5"/>
    <n v="10.5"/>
    <s v="S"/>
    <s v="Classic"/>
    <s v="Sliced Ham, Pineapple, Mozzarella Cheese"/>
    <x v="0"/>
    <x v="1"/>
  </r>
  <r>
    <n v="46255"/>
    <x v="20313"/>
    <x v="83"/>
    <x v="0"/>
    <x v="338"/>
    <x v="7901"/>
    <n v="23.65"/>
    <n v="23.65"/>
    <s v="S"/>
    <s v="Supreme"/>
    <s v="Brie Carre Cheese, Prosciutto, Caramelized Onions, Pears, Thyme, Garlic"/>
    <x v="31"/>
    <x v="1"/>
  </r>
  <r>
    <n v="46256"/>
    <x v="20313"/>
    <x v="67"/>
    <x v="0"/>
    <x v="338"/>
    <x v="7901"/>
    <n v="12.25"/>
    <n v="12.25"/>
    <s v="S"/>
    <s v="Supreme"/>
    <s v="Coarse Sicilian Salami, Tomatoes, Green Olives, Luganega Sausage, Onions, Garlic"/>
    <x v="28"/>
    <x v="1"/>
  </r>
  <r>
    <n v="46257"/>
    <x v="20314"/>
    <x v="17"/>
    <x v="0"/>
    <x v="338"/>
    <x v="15782"/>
    <n v="20.75"/>
    <n v="20.75"/>
    <s v="L"/>
    <s v="Veggie"/>
    <s v="Spinach, Artichokes, Tomatoes, Sun-dried Tomatoes, Garlic, Pesto Sauce"/>
    <x v="13"/>
    <x v="1"/>
  </r>
  <r>
    <n v="46258"/>
    <x v="20315"/>
    <x v="27"/>
    <x v="0"/>
    <x v="338"/>
    <x v="6070"/>
    <n v="12"/>
    <n v="12"/>
    <s v="S"/>
    <s v="Classic"/>
    <s v="Bacon, Pepperoni, Italian Sausage, Chorizo Sausage"/>
    <x v="19"/>
    <x v="1"/>
  </r>
  <r>
    <n v="46259"/>
    <x v="20315"/>
    <x v="33"/>
    <x v="0"/>
    <x v="338"/>
    <x v="6070"/>
    <n v="12.75"/>
    <n v="12.75"/>
    <s v="S"/>
    <s v="Veggie"/>
    <s v="Eggplant, Artichokes, Tomatoes, Zucchini, Red Peppers, Garlic, Pesto Sauce"/>
    <x v="24"/>
    <x v="1"/>
  </r>
  <r>
    <n v="46260"/>
    <x v="20315"/>
    <x v="42"/>
    <x v="0"/>
    <x v="338"/>
    <x v="6070"/>
    <n v="12.5"/>
    <n v="12.5"/>
    <s v="M"/>
    <s v="Classic"/>
    <s v="Mozzarella Cheese, Pepperoni"/>
    <x v="17"/>
    <x v="1"/>
  </r>
  <r>
    <n v="46261"/>
    <x v="20315"/>
    <x v="5"/>
    <x v="0"/>
    <x v="338"/>
    <x v="6070"/>
    <n v="20.75"/>
    <n v="20.75"/>
    <s v="L"/>
    <s v="Chicken"/>
    <s v="Chicken, Pineapple, Tomatoes, Red Peppers, Thai Sweet Chilli Sauce"/>
    <x v="5"/>
    <x v="1"/>
  </r>
  <r>
    <n v="46262"/>
    <x v="20316"/>
    <x v="21"/>
    <x v="0"/>
    <x v="338"/>
    <x v="15783"/>
    <n v="20.75"/>
    <n v="20.75"/>
    <s v="L"/>
    <s v="Chicken"/>
    <s v="Barbecued Chicken, Red Peppers, Green Peppers, Tomatoes, Red Onions, Barbecue Sauce"/>
    <x v="7"/>
    <x v="1"/>
  </r>
  <r>
    <n v="46263"/>
    <x v="20317"/>
    <x v="74"/>
    <x v="0"/>
    <x v="338"/>
    <x v="15784"/>
    <n v="12.75"/>
    <n v="12.75"/>
    <s v="S"/>
    <s v="Chicken"/>
    <s v="Chicken, Tomatoes, Red Peppers, Spinach, Garlic, Pesto Sauce"/>
    <x v="18"/>
    <x v="1"/>
  </r>
  <r>
    <n v="46264"/>
    <x v="20317"/>
    <x v="51"/>
    <x v="0"/>
    <x v="338"/>
    <x v="15784"/>
    <n v="10.5"/>
    <n v="10.5"/>
    <s v="S"/>
    <s v="Classic"/>
    <s v="Sliced Ham, Pineapple, Mozzarella Cheese"/>
    <x v="0"/>
    <x v="1"/>
  </r>
  <r>
    <n v="46265"/>
    <x v="20317"/>
    <x v="3"/>
    <x v="0"/>
    <x v="338"/>
    <x v="15784"/>
    <n v="20.75"/>
    <n v="20.75"/>
    <s v="L"/>
    <s v="Supreme"/>
    <s v="Calabrese Salami, Capocollo, Tomatoes, Red Onions, Green Olives, Garlic"/>
    <x v="3"/>
    <x v="1"/>
  </r>
  <r>
    <n v="46266"/>
    <x v="20318"/>
    <x v="22"/>
    <x v="1"/>
    <x v="338"/>
    <x v="15466"/>
    <n v="20.75"/>
    <n v="41.5"/>
    <s v="L"/>
    <s v="Chicken"/>
    <s v="Chicken, Artichoke, Spinach, Garlic, Jalapeno Peppers, Fontina Cheese, Gouda Cheese"/>
    <x v="16"/>
    <x v="1"/>
  </r>
  <r>
    <n v="46267"/>
    <x v="20318"/>
    <x v="35"/>
    <x v="0"/>
    <x v="338"/>
    <x v="15466"/>
    <n v="12.5"/>
    <n v="12.5"/>
    <s v="S"/>
    <s v="Supreme"/>
    <s v="Genoa Salami, Capocollo, Pepperoni, Tomatoes, Asiago Cheese, Garlic"/>
    <x v="26"/>
    <x v="1"/>
  </r>
  <r>
    <n v="46268"/>
    <x v="20319"/>
    <x v="68"/>
    <x v="0"/>
    <x v="338"/>
    <x v="7548"/>
    <n v="12.5"/>
    <n v="12.5"/>
    <s v="S"/>
    <s v="Supreme"/>
    <s v="Capocollo, Tomatoes, Goat Cheese, Artichokes, Peperoncini verdi, Garlic"/>
    <x v="12"/>
    <x v="1"/>
  </r>
  <r>
    <n v="46269"/>
    <x v="20320"/>
    <x v="23"/>
    <x v="0"/>
    <x v="338"/>
    <x v="5274"/>
    <n v="16.75"/>
    <n v="16.75"/>
    <s v="M"/>
    <s v="Chicken"/>
    <s v="Chicken, Artichoke, Spinach, Garlic, Jalapeno Peppers, Fontina Cheese, Gouda Cheese"/>
    <x v="16"/>
    <x v="1"/>
  </r>
  <r>
    <n v="46270"/>
    <x v="20321"/>
    <x v="28"/>
    <x v="0"/>
    <x v="338"/>
    <x v="15785"/>
    <n v="20.75"/>
    <n v="20.75"/>
    <s v="L"/>
    <s v="Supreme"/>
    <s v="Soppressata Salami, Fontina Cheese, Mozzarella Cheese, Mushrooms, Garlic"/>
    <x v="20"/>
    <x v="1"/>
  </r>
  <r>
    <n v="46271"/>
    <x v="20322"/>
    <x v="8"/>
    <x v="0"/>
    <x v="338"/>
    <x v="14128"/>
    <n v="12.75"/>
    <n v="12.75"/>
    <s v="S"/>
    <s v="Chicken"/>
    <s v="Barbecued Chicken, Red Peppers, Green Peppers, Tomatoes, Red Onions, Barbecue Sauce"/>
    <x v="7"/>
    <x v="1"/>
  </r>
  <r>
    <n v="46272"/>
    <x v="20322"/>
    <x v="24"/>
    <x v="0"/>
    <x v="338"/>
    <x v="14128"/>
    <n v="15.25"/>
    <n v="15.25"/>
    <s v="L"/>
    <s v="Classic"/>
    <s v="Mozzarella Cheese, Pepperoni"/>
    <x v="17"/>
    <x v="1"/>
  </r>
  <r>
    <n v="46273"/>
    <x v="20322"/>
    <x v="69"/>
    <x v="0"/>
    <x v="338"/>
    <x v="14128"/>
    <n v="12.75"/>
    <n v="12.75"/>
    <s v="S"/>
    <s v="Chicken"/>
    <s v="Chicken, Pineapple, Tomatoes, Red Peppers, Thai Sweet Chilli Sauce"/>
    <x v="5"/>
    <x v="1"/>
  </r>
  <r>
    <n v="46274"/>
    <x v="20323"/>
    <x v="8"/>
    <x v="0"/>
    <x v="338"/>
    <x v="15786"/>
    <n v="12.75"/>
    <n v="12.75"/>
    <s v="S"/>
    <s v="Chicken"/>
    <s v="Barbecued Chicken, Red Peppers, Green Peppers, Tomatoes, Red Onions, Barbecue Sauce"/>
    <x v="7"/>
    <x v="1"/>
  </r>
  <r>
    <n v="46275"/>
    <x v="20323"/>
    <x v="3"/>
    <x v="1"/>
    <x v="338"/>
    <x v="15786"/>
    <n v="20.75"/>
    <n v="41.5"/>
    <s v="L"/>
    <s v="Supreme"/>
    <s v="Calabrese Salami, Capocollo, Tomatoes, Red Onions, Green Olives, Garlic"/>
    <x v="3"/>
    <x v="1"/>
  </r>
  <r>
    <n v="46276"/>
    <x v="20323"/>
    <x v="61"/>
    <x v="0"/>
    <x v="338"/>
    <x v="15786"/>
    <n v="11"/>
    <n v="11"/>
    <s v="S"/>
    <s v="Classic"/>
    <s v="Pepperoni, Mushrooms, Green Peppers"/>
    <x v="30"/>
    <x v="1"/>
  </r>
  <r>
    <n v="46277"/>
    <x v="20324"/>
    <x v="89"/>
    <x v="0"/>
    <x v="338"/>
    <x v="15787"/>
    <n v="20.25"/>
    <n v="20.25"/>
    <s v="L"/>
    <s v="Supreme"/>
    <s v="慛duja Salami, Pancetta, Tomatoes, Red Onions, Friggitello Peppers, Garlic"/>
    <x v="23"/>
    <x v="1"/>
  </r>
  <r>
    <n v="46278"/>
    <x v="20324"/>
    <x v="57"/>
    <x v="0"/>
    <x v="338"/>
    <x v="15787"/>
    <n v="20.5"/>
    <n v="20.5"/>
    <s v="L"/>
    <s v="Classic"/>
    <s v="Pepperoni, Mushrooms, Red Onions, Red Peppers, Bacon"/>
    <x v="1"/>
    <x v="1"/>
  </r>
  <r>
    <n v="46279"/>
    <x v="20324"/>
    <x v="47"/>
    <x v="0"/>
    <x v="338"/>
    <x v="15787"/>
    <n v="9.75"/>
    <n v="9.75"/>
    <s v="S"/>
    <s v="Classic"/>
    <s v="Mozzarella Cheese, Pepperoni"/>
    <x v="17"/>
    <x v="1"/>
  </r>
  <r>
    <n v="46280"/>
    <x v="20324"/>
    <x v="65"/>
    <x v="0"/>
    <x v="338"/>
    <x v="15787"/>
    <n v="16.75"/>
    <n v="16.75"/>
    <s v="M"/>
    <s v="Chicken"/>
    <s v="Chicken, Tomatoes, Red Peppers, Red Onions, Jalapeno Peppers, Corn, Cilantro, Chipotle Sauce"/>
    <x v="15"/>
    <x v="1"/>
  </r>
  <r>
    <n v="46281"/>
    <x v="20325"/>
    <x v="6"/>
    <x v="0"/>
    <x v="338"/>
    <x v="12840"/>
    <n v="16.5"/>
    <n v="16.5"/>
    <s v="M"/>
    <s v="Supreme"/>
    <s v="Calabrese Salami, Capocollo, Tomatoes, Red Onions, Green Olives, Garlic"/>
    <x v="3"/>
    <x v="1"/>
  </r>
  <r>
    <n v="46282"/>
    <x v="20325"/>
    <x v="42"/>
    <x v="0"/>
    <x v="338"/>
    <x v="12840"/>
    <n v="12.5"/>
    <n v="12.5"/>
    <s v="M"/>
    <s v="Classic"/>
    <s v="Mozzarella Cheese, Pepperoni"/>
    <x v="17"/>
    <x v="1"/>
  </r>
  <r>
    <n v="46283"/>
    <x v="20325"/>
    <x v="56"/>
    <x v="0"/>
    <x v="338"/>
    <x v="12840"/>
    <n v="16.75"/>
    <n v="16.75"/>
    <s v="M"/>
    <s v="Chicken"/>
    <s v="Chicken, Pineapple, Tomatoes, Red Peppers, Thai Sweet Chilli Sauce"/>
    <x v="5"/>
    <x v="1"/>
  </r>
  <r>
    <n v="46284"/>
    <x v="20326"/>
    <x v="51"/>
    <x v="0"/>
    <x v="338"/>
    <x v="15788"/>
    <n v="10.5"/>
    <n v="10.5"/>
    <s v="S"/>
    <s v="Classic"/>
    <s v="Sliced Ham, Pineapple, Mozzarella Cheese"/>
    <x v="0"/>
    <x v="1"/>
  </r>
  <r>
    <n v="46285"/>
    <x v="20326"/>
    <x v="76"/>
    <x v="0"/>
    <x v="338"/>
    <x v="15788"/>
    <n v="16.5"/>
    <n v="16.5"/>
    <s v="M"/>
    <s v="Supreme"/>
    <s v="Capocollo, Tomatoes, Goat Cheese, Artichokes, Peperoncini verdi, Garlic"/>
    <x v="12"/>
    <x v="1"/>
  </r>
  <r>
    <n v="46286"/>
    <x v="20327"/>
    <x v="21"/>
    <x v="0"/>
    <x v="338"/>
    <x v="15789"/>
    <n v="20.75"/>
    <n v="20.75"/>
    <s v="L"/>
    <s v="Chicken"/>
    <s v="Barbecued Chicken, Red Peppers, Green Peppers, Tomatoes, Red Onions, Barbecue Sauce"/>
    <x v="7"/>
    <x v="1"/>
  </r>
  <r>
    <n v="46287"/>
    <x v="20328"/>
    <x v="22"/>
    <x v="0"/>
    <x v="338"/>
    <x v="424"/>
    <n v="20.75"/>
    <n v="20.75"/>
    <s v="L"/>
    <s v="Chicken"/>
    <s v="Chicken, Artichoke, Spinach, Garlic, Jalapeno Peppers, Fontina Cheese, Gouda Cheese"/>
    <x v="16"/>
    <x v="1"/>
  </r>
  <r>
    <n v="46288"/>
    <x v="20329"/>
    <x v="27"/>
    <x v="0"/>
    <x v="338"/>
    <x v="15790"/>
    <n v="12"/>
    <n v="12"/>
    <s v="S"/>
    <s v="Classic"/>
    <s v="Bacon, Pepperoni, Italian Sausage, Chorizo Sausage"/>
    <x v="19"/>
    <x v="1"/>
  </r>
  <r>
    <n v="46289"/>
    <x v="20329"/>
    <x v="33"/>
    <x v="0"/>
    <x v="338"/>
    <x v="15790"/>
    <n v="12.75"/>
    <n v="12.75"/>
    <s v="S"/>
    <s v="Veggie"/>
    <s v="Eggplant, Artichokes, Tomatoes, Zucchini, Red Peppers, Garlic, Pesto Sauce"/>
    <x v="24"/>
    <x v="1"/>
  </r>
  <r>
    <n v="46290"/>
    <x v="20329"/>
    <x v="47"/>
    <x v="0"/>
    <x v="338"/>
    <x v="15790"/>
    <n v="9.75"/>
    <n v="9.75"/>
    <s v="S"/>
    <s v="Classic"/>
    <s v="Mozzarella Cheese, Pepperoni"/>
    <x v="17"/>
    <x v="1"/>
  </r>
  <r>
    <n v="46291"/>
    <x v="20329"/>
    <x v="44"/>
    <x v="0"/>
    <x v="338"/>
    <x v="15790"/>
    <n v="16.25"/>
    <n v="16.25"/>
    <s v="M"/>
    <s v="Supreme"/>
    <s v="Coarse Sicilian Salami, Tomatoes, Green Olives, Luganega Sausage, Onions, Garlic"/>
    <x v="28"/>
    <x v="1"/>
  </r>
  <r>
    <n v="46292"/>
    <x v="20330"/>
    <x v="19"/>
    <x v="0"/>
    <x v="338"/>
    <x v="15791"/>
    <n v="20.25"/>
    <n v="20.25"/>
    <s v="L"/>
    <s v="Veggie"/>
    <s v="Tomatoes, Red Peppers, Jalapeno Peppers, Red Onions, Cilantro, Corn, Chipotle Sauce, Garlic"/>
    <x v="4"/>
    <x v="1"/>
  </r>
  <r>
    <n v="46293"/>
    <x v="20330"/>
    <x v="38"/>
    <x v="0"/>
    <x v="338"/>
    <x v="15791"/>
    <n v="20.25"/>
    <n v="20.25"/>
    <s v="L"/>
    <s v="Supreme"/>
    <s v="Coarse Sicilian Salami, Tomatoes, Green Olives, Luganega Sausage, Onions, Garlic"/>
    <x v="28"/>
    <x v="1"/>
  </r>
  <r>
    <n v="46294"/>
    <x v="20331"/>
    <x v="75"/>
    <x v="0"/>
    <x v="338"/>
    <x v="15792"/>
    <n v="12"/>
    <n v="12"/>
    <s v="S"/>
    <s v="Veggie"/>
    <s v="Spinach, Mushrooms, Red Onions, Feta Cheese, Garlic"/>
    <x v="27"/>
    <x v="1"/>
  </r>
  <r>
    <n v="46295"/>
    <x v="20331"/>
    <x v="72"/>
    <x v="0"/>
    <x v="338"/>
    <x v="15792"/>
    <n v="16"/>
    <n v="16"/>
    <s v="M"/>
    <s v="Veggie"/>
    <s v="Mushrooms, Tomatoes, Red Peppers, Green Peppers, Red Onions, Zucchini, Spinach, Garlic"/>
    <x v="14"/>
    <x v="1"/>
  </r>
  <r>
    <n v="46296"/>
    <x v="20332"/>
    <x v="26"/>
    <x v="0"/>
    <x v="338"/>
    <x v="15793"/>
    <n v="20.75"/>
    <n v="20.75"/>
    <s v="L"/>
    <s v="Chicken"/>
    <s v="Chicken, Tomatoes, Red Peppers, Spinach, Garlic, Pesto Sauce"/>
    <x v="18"/>
    <x v="1"/>
  </r>
  <r>
    <n v="46297"/>
    <x v="20332"/>
    <x v="29"/>
    <x v="0"/>
    <x v="338"/>
    <x v="15793"/>
    <n v="17.95"/>
    <n v="17.95"/>
    <s v="L"/>
    <s v="Veggie"/>
    <s v="Ricotta Cheese, Gorgonzola Piccante Cheese, Mozzarella Cheese, Parmigiano Reggiano Cheese, Garlic"/>
    <x v="21"/>
    <x v="1"/>
  </r>
  <r>
    <n v="46298"/>
    <x v="20333"/>
    <x v="3"/>
    <x v="0"/>
    <x v="338"/>
    <x v="15794"/>
    <n v="20.75"/>
    <n v="20.75"/>
    <s v="L"/>
    <s v="Supreme"/>
    <s v="Calabrese Salami, Capocollo, Tomatoes, Red Onions, Green Olives, Garlic"/>
    <x v="3"/>
    <x v="1"/>
  </r>
  <r>
    <n v="46299"/>
    <x v="20333"/>
    <x v="68"/>
    <x v="0"/>
    <x v="338"/>
    <x v="15794"/>
    <n v="12.5"/>
    <n v="12.5"/>
    <s v="S"/>
    <s v="Supreme"/>
    <s v="Capocollo, Tomatoes, Goat Cheese, Artichokes, Peperoncini verdi, Garlic"/>
    <x v="12"/>
    <x v="1"/>
  </r>
  <r>
    <n v="46300"/>
    <x v="20334"/>
    <x v="38"/>
    <x v="0"/>
    <x v="338"/>
    <x v="15795"/>
    <n v="20.25"/>
    <n v="20.25"/>
    <s v="L"/>
    <s v="Supreme"/>
    <s v="Coarse Sicilian Salami, Tomatoes, Green Olives, Luganega Sausage, Onions, Garlic"/>
    <x v="28"/>
    <x v="1"/>
  </r>
  <r>
    <n v="46301"/>
    <x v="20335"/>
    <x v="5"/>
    <x v="0"/>
    <x v="338"/>
    <x v="10563"/>
    <n v="20.75"/>
    <n v="20.75"/>
    <s v="L"/>
    <s v="Chicken"/>
    <s v="Chicken, Pineapple, Tomatoes, Red Peppers, Thai Sweet Chilli Sauce"/>
    <x v="5"/>
    <x v="1"/>
  </r>
  <r>
    <n v="46302"/>
    <x v="20336"/>
    <x v="41"/>
    <x v="0"/>
    <x v="338"/>
    <x v="15796"/>
    <n v="16.75"/>
    <n v="16.75"/>
    <s v="M"/>
    <s v="Chicken"/>
    <s v="Barbecued Chicken, Red Peppers, Green Peppers, Tomatoes, Red Onions, Barbecue Sauce"/>
    <x v="7"/>
    <x v="1"/>
  </r>
  <r>
    <n v="46303"/>
    <x v="20336"/>
    <x v="81"/>
    <x v="0"/>
    <x v="338"/>
    <x v="15796"/>
    <n v="16"/>
    <n v="16"/>
    <s v="M"/>
    <s v="Classic"/>
    <s v="Tomatoes, Anchovies, Green Olives, Red Onions, Garlic"/>
    <x v="22"/>
    <x v="1"/>
  </r>
  <r>
    <n v="46304"/>
    <x v="20337"/>
    <x v="75"/>
    <x v="0"/>
    <x v="338"/>
    <x v="15797"/>
    <n v="12"/>
    <n v="12"/>
    <s v="S"/>
    <s v="Veggie"/>
    <s v="Spinach, Mushrooms, Red Onions, Feta Cheese, Garlic"/>
    <x v="27"/>
    <x v="1"/>
  </r>
  <r>
    <n v="46305"/>
    <x v="20338"/>
    <x v="63"/>
    <x v="0"/>
    <x v="338"/>
    <x v="8988"/>
    <n v="16.5"/>
    <n v="16.5"/>
    <s v="M"/>
    <s v="Supreme"/>
    <s v="Prosciutto di San Daniele, Arugula, Mozzarella Cheese"/>
    <x v="6"/>
    <x v="1"/>
  </r>
  <r>
    <n v="46306"/>
    <x v="20338"/>
    <x v="56"/>
    <x v="0"/>
    <x v="338"/>
    <x v="8988"/>
    <n v="16.75"/>
    <n v="16.75"/>
    <s v="M"/>
    <s v="Chicken"/>
    <s v="Chicken, Pineapple, Tomatoes, Red Peppers, Thai Sweet Chilli Sauce"/>
    <x v="5"/>
    <x v="1"/>
  </r>
  <r>
    <n v="46307"/>
    <x v="20339"/>
    <x v="26"/>
    <x v="0"/>
    <x v="338"/>
    <x v="15798"/>
    <n v="20.75"/>
    <n v="20.75"/>
    <s v="L"/>
    <s v="Chicken"/>
    <s v="Chicken, Tomatoes, Red Peppers, Spinach, Garlic, Pesto Sauce"/>
    <x v="18"/>
    <x v="1"/>
  </r>
  <r>
    <n v="46308"/>
    <x v="20339"/>
    <x v="79"/>
    <x v="0"/>
    <x v="338"/>
    <x v="15798"/>
    <n v="12"/>
    <n v="12"/>
    <s v="S"/>
    <s v="Veggie"/>
    <s v="Spinach, Artichokes, Kalamata Olives, Sun-dried Tomatoes, Feta Cheese, Plum Tomatoes, Red Onions"/>
    <x v="25"/>
    <x v="1"/>
  </r>
  <r>
    <n v="46309"/>
    <x v="20339"/>
    <x v="44"/>
    <x v="0"/>
    <x v="338"/>
    <x v="15798"/>
    <n v="16.25"/>
    <n v="16.25"/>
    <s v="M"/>
    <s v="Supreme"/>
    <s v="Coarse Sicilian Salami, Tomatoes, Green Olives, Luganega Sausage, Onions, Garlic"/>
    <x v="28"/>
    <x v="1"/>
  </r>
  <r>
    <n v="46310"/>
    <x v="20339"/>
    <x v="9"/>
    <x v="0"/>
    <x v="338"/>
    <x v="15798"/>
    <n v="12"/>
    <n v="12"/>
    <s v="S"/>
    <s v="Classic"/>
    <s v="Kalamata Olives, Feta Cheese, Tomatoes, Garlic, Beef Chuck Roast, Red Onions"/>
    <x v="8"/>
    <x v="1"/>
  </r>
  <r>
    <n v="46311"/>
    <x v="20340"/>
    <x v="74"/>
    <x v="0"/>
    <x v="338"/>
    <x v="12198"/>
    <n v="12.75"/>
    <n v="12.75"/>
    <s v="S"/>
    <s v="Chicken"/>
    <s v="Chicken, Tomatoes, Red Peppers, Spinach, Garlic, Pesto Sauce"/>
    <x v="18"/>
    <x v="1"/>
  </r>
  <r>
    <n v="46312"/>
    <x v="20340"/>
    <x v="60"/>
    <x v="0"/>
    <x v="338"/>
    <x v="12198"/>
    <n v="16.5"/>
    <n v="16.5"/>
    <s v="L"/>
    <s v="Classic"/>
    <s v="Sliced Ham, Pineapple, Mozzarella Cheese"/>
    <x v="0"/>
    <x v="1"/>
  </r>
  <r>
    <n v="46313"/>
    <x v="20340"/>
    <x v="19"/>
    <x v="0"/>
    <x v="338"/>
    <x v="12198"/>
    <n v="20.25"/>
    <n v="20.25"/>
    <s v="L"/>
    <s v="Veggie"/>
    <s v="Tomatoes, Red Peppers, Jalapeno Peppers, Red Onions, Cilantro, Corn, Chipotle Sauce, Garlic"/>
    <x v="4"/>
    <x v="1"/>
  </r>
  <r>
    <n v="46314"/>
    <x v="20341"/>
    <x v="21"/>
    <x v="0"/>
    <x v="338"/>
    <x v="15799"/>
    <n v="20.75"/>
    <n v="20.75"/>
    <s v="L"/>
    <s v="Chicken"/>
    <s v="Barbecued Chicken, Red Peppers, Green Peppers, Tomatoes, Red Onions, Barbecue Sauce"/>
    <x v="7"/>
    <x v="1"/>
  </r>
  <r>
    <n v="46315"/>
    <x v="20342"/>
    <x v="29"/>
    <x v="0"/>
    <x v="338"/>
    <x v="15800"/>
    <n v="17.95"/>
    <n v="17.95"/>
    <s v="L"/>
    <s v="Veggie"/>
    <s v="Ricotta Cheese, Gorgonzola Piccante Cheese, Mozzarella Cheese, Parmigiano Reggiano Cheese, Garlic"/>
    <x v="21"/>
    <x v="1"/>
  </r>
  <r>
    <n v="46316"/>
    <x v="20342"/>
    <x v="67"/>
    <x v="0"/>
    <x v="338"/>
    <x v="15800"/>
    <n v="12.25"/>
    <n v="12.25"/>
    <s v="S"/>
    <s v="Supreme"/>
    <s v="Coarse Sicilian Salami, Tomatoes, Green Olives, Luganega Sausage, Onions, Garlic"/>
    <x v="28"/>
    <x v="1"/>
  </r>
  <r>
    <n v="46317"/>
    <x v="20343"/>
    <x v="5"/>
    <x v="0"/>
    <x v="339"/>
    <x v="3433"/>
    <n v="20.75"/>
    <n v="20.75"/>
    <s v="L"/>
    <s v="Chicken"/>
    <s v="Chicken, Pineapple, Tomatoes, Red Peppers, Thai Sweet Chilli Sauce"/>
    <x v="5"/>
    <x v="2"/>
  </r>
  <r>
    <n v="46318"/>
    <x v="20344"/>
    <x v="78"/>
    <x v="0"/>
    <x v="339"/>
    <x v="15801"/>
    <n v="12"/>
    <n v="12"/>
    <s v="S"/>
    <s v="Classic"/>
    <s v="Capocollo, Red Peppers, Tomatoes, Goat Cheese, Garlic, Oregano"/>
    <x v="11"/>
    <x v="2"/>
  </r>
  <r>
    <n v="46319"/>
    <x v="20345"/>
    <x v="70"/>
    <x v="0"/>
    <x v="339"/>
    <x v="4538"/>
    <n v="20.75"/>
    <n v="20.75"/>
    <s v="L"/>
    <s v="Supreme"/>
    <s v="Spinach, Red Onions, Pepperoni, Tomatoes, Artichokes, Kalamata Olives, Garlic, Asiago Cheese"/>
    <x v="9"/>
    <x v="2"/>
  </r>
  <r>
    <n v="46320"/>
    <x v="20346"/>
    <x v="18"/>
    <x v="0"/>
    <x v="339"/>
    <x v="7425"/>
    <n v="12"/>
    <n v="12"/>
    <s v="S"/>
    <s v="Veggie"/>
    <s v="Mushrooms, Tomatoes, Red Peppers, Green Peppers, Red Onions, Zucchini, Spinach, Garlic"/>
    <x v="14"/>
    <x v="2"/>
  </r>
  <r>
    <n v="46321"/>
    <x v="20347"/>
    <x v="66"/>
    <x v="0"/>
    <x v="339"/>
    <x v="15802"/>
    <n v="14.5"/>
    <n v="14.5"/>
    <s v="M"/>
    <s v="Classic"/>
    <s v="Pepperoni, Mushrooms, Green Peppers"/>
    <x v="30"/>
    <x v="2"/>
  </r>
  <r>
    <n v="46322"/>
    <x v="20348"/>
    <x v="47"/>
    <x v="0"/>
    <x v="339"/>
    <x v="15803"/>
    <n v="9.75"/>
    <n v="9.75"/>
    <s v="S"/>
    <s v="Classic"/>
    <s v="Mozzarella Cheese, Pepperoni"/>
    <x v="17"/>
    <x v="2"/>
  </r>
  <r>
    <n v="46323"/>
    <x v="20348"/>
    <x v="88"/>
    <x v="0"/>
    <x v="339"/>
    <x v="15803"/>
    <n v="12.5"/>
    <n v="12.5"/>
    <s v="S"/>
    <s v="Supreme"/>
    <s v="Soppressata Salami, Fontina Cheese, Mozzarella Cheese, Mushrooms, Garlic"/>
    <x v="20"/>
    <x v="2"/>
  </r>
  <r>
    <n v="46324"/>
    <x v="20348"/>
    <x v="68"/>
    <x v="0"/>
    <x v="339"/>
    <x v="15803"/>
    <n v="12.5"/>
    <n v="12.5"/>
    <s v="S"/>
    <s v="Supreme"/>
    <s v="Capocollo, Tomatoes, Goat Cheese, Artichokes, Peperoncini verdi, Garlic"/>
    <x v="12"/>
    <x v="2"/>
  </r>
  <r>
    <n v="46325"/>
    <x v="20349"/>
    <x v="21"/>
    <x v="0"/>
    <x v="339"/>
    <x v="15804"/>
    <n v="20.75"/>
    <n v="20.75"/>
    <s v="L"/>
    <s v="Chicken"/>
    <s v="Barbecued Chicken, Red Peppers, Green Peppers, Tomatoes, Red Onions, Barbecue Sauce"/>
    <x v="7"/>
    <x v="2"/>
  </r>
  <r>
    <n v="46326"/>
    <x v="20349"/>
    <x v="75"/>
    <x v="0"/>
    <x v="339"/>
    <x v="15804"/>
    <n v="12"/>
    <n v="12"/>
    <s v="S"/>
    <s v="Veggie"/>
    <s v="Spinach, Mushrooms, Red Onions, Feta Cheese, Garlic"/>
    <x v="27"/>
    <x v="2"/>
  </r>
  <r>
    <n v="46327"/>
    <x v="20350"/>
    <x v="23"/>
    <x v="0"/>
    <x v="339"/>
    <x v="15079"/>
    <n v="16.75"/>
    <n v="16.75"/>
    <s v="M"/>
    <s v="Chicken"/>
    <s v="Chicken, Artichoke, Spinach, Garlic, Jalapeno Peppers, Fontina Cheese, Gouda Cheese"/>
    <x v="16"/>
    <x v="2"/>
  </r>
  <r>
    <n v="46328"/>
    <x v="20350"/>
    <x v="1"/>
    <x v="0"/>
    <x v="339"/>
    <x v="15079"/>
    <n v="16"/>
    <n v="16"/>
    <s v="M"/>
    <s v="Classic"/>
    <s v="Pepperoni, Mushrooms, Red Onions, Red Peppers, Bacon"/>
    <x v="1"/>
    <x v="2"/>
  </r>
  <r>
    <n v="46329"/>
    <x v="20350"/>
    <x v="11"/>
    <x v="0"/>
    <x v="339"/>
    <x v="15079"/>
    <n v="12"/>
    <n v="12"/>
    <s v="S"/>
    <s v="Classic"/>
    <s v="Pepperoni, Mushrooms, Red Onions, Red Peppers, Bacon"/>
    <x v="1"/>
    <x v="2"/>
  </r>
  <r>
    <n v="46330"/>
    <x v="20350"/>
    <x v="43"/>
    <x v="0"/>
    <x v="339"/>
    <x v="15079"/>
    <n v="12.5"/>
    <n v="12.5"/>
    <s v="S"/>
    <s v="Supreme"/>
    <s v="Prosciutto di San Daniele, Arugula, Mozzarella Cheese"/>
    <x v="6"/>
    <x v="2"/>
  </r>
  <r>
    <n v="46331"/>
    <x v="20351"/>
    <x v="16"/>
    <x v="0"/>
    <x v="339"/>
    <x v="15805"/>
    <n v="20.75"/>
    <n v="20.75"/>
    <s v="L"/>
    <s v="Supreme"/>
    <s v="Capocollo, Tomatoes, Goat Cheese, Artichokes, Peperoncini verdi, Garlic"/>
    <x v="12"/>
    <x v="2"/>
  </r>
  <r>
    <n v="46332"/>
    <x v="20352"/>
    <x v="32"/>
    <x v="0"/>
    <x v="339"/>
    <x v="15727"/>
    <n v="14.75"/>
    <n v="14.75"/>
    <s v="M"/>
    <s v="Veggie"/>
    <s v="Ricotta Cheese, Gorgonzola Piccante Cheese, Mozzarella Cheese, Parmigiano Reggiano Cheese, Garlic"/>
    <x v="21"/>
    <x v="2"/>
  </r>
  <r>
    <n v="46333"/>
    <x v="20353"/>
    <x v="41"/>
    <x v="0"/>
    <x v="339"/>
    <x v="4911"/>
    <n v="16.75"/>
    <n v="16.75"/>
    <s v="M"/>
    <s v="Chicken"/>
    <s v="Barbecued Chicken, Red Peppers, Green Peppers, Tomatoes, Red Onions, Barbecue Sauce"/>
    <x v="7"/>
    <x v="2"/>
  </r>
  <r>
    <n v="46334"/>
    <x v="20353"/>
    <x v="57"/>
    <x v="0"/>
    <x v="339"/>
    <x v="4911"/>
    <n v="20.5"/>
    <n v="20.5"/>
    <s v="L"/>
    <s v="Classic"/>
    <s v="Pepperoni, Mushrooms, Red Onions, Red Peppers, Bacon"/>
    <x v="1"/>
    <x v="2"/>
  </r>
  <r>
    <n v="46335"/>
    <x v="20353"/>
    <x v="29"/>
    <x v="0"/>
    <x v="339"/>
    <x v="4911"/>
    <n v="17.95"/>
    <n v="17.95"/>
    <s v="L"/>
    <s v="Veggie"/>
    <s v="Ricotta Cheese, Gorgonzola Piccante Cheese, Mozzarella Cheese, Parmigiano Reggiano Cheese, Garlic"/>
    <x v="21"/>
    <x v="2"/>
  </r>
  <r>
    <n v="46336"/>
    <x v="20353"/>
    <x v="39"/>
    <x v="0"/>
    <x v="339"/>
    <x v="4911"/>
    <n v="16"/>
    <n v="16"/>
    <s v="M"/>
    <s v="Classic"/>
    <s v="Capocollo, Red Peppers, Tomatoes, Goat Cheese, Garlic, Oregano"/>
    <x v="11"/>
    <x v="2"/>
  </r>
  <r>
    <n v="46337"/>
    <x v="20353"/>
    <x v="6"/>
    <x v="0"/>
    <x v="339"/>
    <x v="4911"/>
    <n v="16.5"/>
    <n v="16.5"/>
    <s v="M"/>
    <s v="Supreme"/>
    <s v="Calabrese Salami, Capocollo, Tomatoes, Red Onions, Green Olives, Garlic"/>
    <x v="3"/>
    <x v="2"/>
  </r>
  <r>
    <n v="46338"/>
    <x v="20353"/>
    <x v="71"/>
    <x v="0"/>
    <x v="339"/>
    <x v="4911"/>
    <n v="21"/>
    <n v="21"/>
    <s v="L"/>
    <s v="Veggie"/>
    <s v="Eggplant, Artichokes, Tomatoes, Zucchini, Red Peppers, Garlic, Pesto Sauce"/>
    <x v="24"/>
    <x v="2"/>
  </r>
  <r>
    <n v="46339"/>
    <x v="20353"/>
    <x v="47"/>
    <x v="0"/>
    <x v="339"/>
    <x v="4911"/>
    <n v="9.75"/>
    <n v="9.75"/>
    <s v="S"/>
    <s v="Classic"/>
    <s v="Mozzarella Cheese, Pepperoni"/>
    <x v="17"/>
    <x v="2"/>
  </r>
  <r>
    <n v="46340"/>
    <x v="20353"/>
    <x v="67"/>
    <x v="0"/>
    <x v="339"/>
    <x v="4911"/>
    <n v="12.25"/>
    <n v="12.25"/>
    <s v="S"/>
    <s v="Supreme"/>
    <s v="Coarse Sicilian Salami, Tomatoes, Green Olives, Luganega Sausage, Onions, Garlic"/>
    <x v="28"/>
    <x v="2"/>
  </r>
  <r>
    <n v="46341"/>
    <x v="20353"/>
    <x v="20"/>
    <x v="0"/>
    <x v="339"/>
    <x v="4911"/>
    <n v="20.75"/>
    <n v="20.75"/>
    <s v="L"/>
    <s v="Chicken"/>
    <s v="Chicken, Tomatoes, Red Peppers, Red Onions, Jalapeno Peppers, Corn, Cilantro, Chipotle Sauce"/>
    <x v="15"/>
    <x v="2"/>
  </r>
  <r>
    <n v="46342"/>
    <x v="20353"/>
    <x v="55"/>
    <x v="0"/>
    <x v="339"/>
    <x v="4911"/>
    <n v="12.5"/>
    <n v="12.5"/>
    <s v="S"/>
    <s v="Veggie"/>
    <s v="Spinach, Artichokes, Tomatoes, Sun-dried Tomatoes, Garlic, Pesto Sauce"/>
    <x v="13"/>
    <x v="2"/>
  </r>
  <r>
    <n v="46343"/>
    <x v="20353"/>
    <x v="80"/>
    <x v="0"/>
    <x v="339"/>
    <x v="4911"/>
    <n v="16"/>
    <n v="16"/>
    <s v="M"/>
    <s v="Veggie"/>
    <s v="Spinach, Mushrooms, Red Onions, Feta Cheese, Garlic"/>
    <x v="27"/>
    <x v="2"/>
  </r>
  <r>
    <n v="46344"/>
    <x v="20354"/>
    <x v="15"/>
    <x v="0"/>
    <x v="339"/>
    <x v="15806"/>
    <n v="12"/>
    <n v="12"/>
    <s v="S"/>
    <s v="Veggie"/>
    <s v="Tomatoes, Red Peppers, Jalapeno Peppers, Red Onions, Cilantro, Corn, Chipotle Sauce, Garlic"/>
    <x v="4"/>
    <x v="2"/>
  </r>
  <r>
    <n v="46345"/>
    <x v="20355"/>
    <x v="81"/>
    <x v="0"/>
    <x v="339"/>
    <x v="15807"/>
    <n v="16"/>
    <n v="16"/>
    <s v="M"/>
    <s v="Classic"/>
    <s v="Tomatoes, Anchovies, Green Olives, Red Onions, Garlic"/>
    <x v="22"/>
    <x v="2"/>
  </r>
  <r>
    <n v="46346"/>
    <x v="20356"/>
    <x v="11"/>
    <x v="0"/>
    <x v="339"/>
    <x v="1651"/>
    <n v="12"/>
    <n v="12"/>
    <s v="S"/>
    <s v="Classic"/>
    <s v="Pepperoni, Mushrooms, Red Onions, Red Peppers, Bacon"/>
    <x v="1"/>
    <x v="2"/>
  </r>
  <r>
    <n v="46347"/>
    <x v="20357"/>
    <x v="21"/>
    <x v="0"/>
    <x v="339"/>
    <x v="9770"/>
    <n v="20.75"/>
    <n v="20.75"/>
    <s v="L"/>
    <s v="Chicken"/>
    <s v="Barbecued Chicken, Red Peppers, Green Peppers, Tomatoes, Red Onions, Barbecue Sauce"/>
    <x v="7"/>
    <x v="2"/>
  </r>
  <r>
    <n v="46348"/>
    <x v="20357"/>
    <x v="60"/>
    <x v="0"/>
    <x v="339"/>
    <x v="9770"/>
    <n v="16.5"/>
    <n v="16.5"/>
    <s v="L"/>
    <s v="Classic"/>
    <s v="Sliced Ham, Pineapple, Mozzarella Cheese"/>
    <x v="0"/>
    <x v="2"/>
  </r>
  <r>
    <n v="46349"/>
    <x v="20357"/>
    <x v="30"/>
    <x v="0"/>
    <x v="339"/>
    <x v="9770"/>
    <n v="12"/>
    <n v="12"/>
    <s v="S"/>
    <s v="Classic"/>
    <s v="Tomatoes, Anchovies, Green Olives, Red Onions, Garlic"/>
    <x v="22"/>
    <x v="2"/>
  </r>
  <r>
    <n v="46350"/>
    <x v="20357"/>
    <x v="35"/>
    <x v="0"/>
    <x v="339"/>
    <x v="9770"/>
    <n v="12.5"/>
    <n v="12.5"/>
    <s v="S"/>
    <s v="Supreme"/>
    <s v="Genoa Salami, Capocollo, Pepperoni, Tomatoes, Asiago Cheese, Garlic"/>
    <x v="26"/>
    <x v="2"/>
  </r>
  <r>
    <n v="46351"/>
    <x v="20357"/>
    <x v="38"/>
    <x v="0"/>
    <x v="339"/>
    <x v="9770"/>
    <n v="20.25"/>
    <n v="20.25"/>
    <s v="L"/>
    <s v="Supreme"/>
    <s v="Coarse Sicilian Salami, Tomatoes, Green Olives, Luganega Sausage, Onions, Garlic"/>
    <x v="28"/>
    <x v="2"/>
  </r>
  <r>
    <n v="46352"/>
    <x v="20357"/>
    <x v="55"/>
    <x v="0"/>
    <x v="339"/>
    <x v="9770"/>
    <n v="12.5"/>
    <n v="12.5"/>
    <s v="S"/>
    <s v="Veggie"/>
    <s v="Spinach, Artichokes, Tomatoes, Sun-dried Tomatoes, Garlic, Pesto Sauce"/>
    <x v="13"/>
    <x v="2"/>
  </r>
  <r>
    <n v="46353"/>
    <x v="20358"/>
    <x v="29"/>
    <x v="0"/>
    <x v="339"/>
    <x v="15808"/>
    <n v="17.95"/>
    <n v="17.95"/>
    <s v="L"/>
    <s v="Veggie"/>
    <s v="Ricotta Cheese, Gorgonzola Piccante Cheese, Mozzarella Cheese, Parmigiano Reggiano Cheese, Garlic"/>
    <x v="21"/>
    <x v="2"/>
  </r>
  <r>
    <n v="46354"/>
    <x v="20358"/>
    <x v="67"/>
    <x v="0"/>
    <x v="339"/>
    <x v="15808"/>
    <n v="12.25"/>
    <n v="12.25"/>
    <s v="S"/>
    <s v="Supreme"/>
    <s v="Coarse Sicilian Salami, Tomatoes, Green Olives, Luganega Sausage, Onions, Garlic"/>
    <x v="28"/>
    <x v="2"/>
  </r>
  <r>
    <n v="46355"/>
    <x v="20359"/>
    <x v="41"/>
    <x v="0"/>
    <x v="339"/>
    <x v="15809"/>
    <n v="16.75"/>
    <n v="16.75"/>
    <s v="M"/>
    <s v="Chicken"/>
    <s v="Barbecued Chicken, Red Peppers, Green Peppers, Tomatoes, Red Onions, Barbecue Sauce"/>
    <x v="7"/>
    <x v="2"/>
  </r>
  <r>
    <n v="46356"/>
    <x v="20359"/>
    <x v="2"/>
    <x v="0"/>
    <x v="339"/>
    <x v="15809"/>
    <n v="18.5"/>
    <n v="18.5"/>
    <s v="L"/>
    <s v="Veggie"/>
    <s v="Mozzarella Cheese, Provolone Cheese, Smoked Gouda Cheese, Romano Cheese, Blue Cheese, Garlic"/>
    <x v="2"/>
    <x v="2"/>
  </r>
  <r>
    <n v="46357"/>
    <x v="20359"/>
    <x v="47"/>
    <x v="0"/>
    <x v="339"/>
    <x v="15809"/>
    <n v="9.75"/>
    <n v="9.75"/>
    <s v="S"/>
    <s v="Classic"/>
    <s v="Mozzarella Cheese, Pepperoni"/>
    <x v="17"/>
    <x v="2"/>
  </r>
  <r>
    <n v="46358"/>
    <x v="20359"/>
    <x v="9"/>
    <x v="0"/>
    <x v="339"/>
    <x v="15809"/>
    <n v="12"/>
    <n v="12"/>
    <s v="S"/>
    <s v="Classic"/>
    <s v="Kalamata Olives, Feta Cheese, Tomatoes, Garlic, Beef Chuck Roast, Red Onions"/>
    <x v="8"/>
    <x v="2"/>
  </r>
  <r>
    <n v="46359"/>
    <x v="20360"/>
    <x v="13"/>
    <x v="0"/>
    <x v="339"/>
    <x v="15810"/>
    <n v="20.5"/>
    <n v="20.5"/>
    <s v="L"/>
    <s v="Classic"/>
    <s v="Capocollo, Red Peppers, Tomatoes, Goat Cheese, Garlic, Oregano"/>
    <x v="11"/>
    <x v="2"/>
  </r>
  <r>
    <n v="46360"/>
    <x v="20361"/>
    <x v="60"/>
    <x v="0"/>
    <x v="339"/>
    <x v="15811"/>
    <n v="16.5"/>
    <n v="16.5"/>
    <s v="L"/>
    <s v="Classic"/>
    <s v="Sliced Ham, Pineapple, Mozzarella Cheese"/>
    <x v="0"/>
    <x v="2"/>
  </r>
  <r>
    <n v="46361"/>
    <x v="20361"/>
    <x v="67"/>
    <x v="0"/>
    <x v="339"/>
    <x v="15811"/>
    <n v="12.25"/>
    <n v="12.25"/>
    <s v="S"/>
    <s v="Supreme"/>
    <s v="Coarse Sicilian Salami, Tomatoes, Green Olives, Luganega Sausage, Onions, Garlic"/>
    <x v="28"/>
    <x v="2"/>
  </r>
  <r>
    <n v="46362"/>
    <x v="20361"/>
    <x v="36"/>
    <x v="0"/>
    <x v="339"/>
    <x v="15811"/>
    <n v="20.25"/>
    <n v="20.25"/>
    <s v="L"/>
    <s v="Veggie"/>
    <s v="Spinach, Mushrooms, Red Onions, Feta Cheese, Garlic"/>
    <x v="27"/>
    <x v="2"/>
  </r>
  <r>
    <n v="46363"/>
    <x v="20362"/>
    <x v="6"/>
    <x v="0"/>
    <x v="339"/>
    <x v="15812"/>
    <n v="16.5"/>
    <n v="16.5"/>
    <s v="M"/>
    <s v="Supreme"/>
    <s v="Calabrese Salami, Capocollo, Tomatoes, Red Onions, Green Olives, Garlic"/>
    <x v="3"/>
    <x v="2"/>
  </r>
  <r>
    <n v="46364"/>
    <x v="20363"/>
    <x v="25"/>
    <x v="0"/>
    <x v="339"/>
    <x v="5405"/>
    <n v="12.75"/>
    <n v="12.75"/>
    <s v="S"/>
    <s v="Chicken"/>
    <s v="Chicken, Artichoke, Spinach, Garlic, Jalapeno Peppers, Fontina Cheese, Gouda Cheese"/>
    <x v="16"/>
    <x v="2"/>
  </r>
  <r>
    <n v="46365"/>
    <x v="20363"/>
    <x v="0"/>
    <x v="0"/>
    <x v="339"/>
    <x v="5405"/>
    <n v="13.25"/>
    <n v="13.25"/>
    <s v="M"/>
    <s v="Classic"/>
    <s v="Sliced Ham, Pineapple, Mozzarella Cheese"/>
    <x v="0"/>
    <x v="2"/>
  </r>
  <r>
    <n v="46366"/>
    <x v="20364"/>
    <x v="28"/>
    <x v="0"/>
    <x v="339"/>
    <x v="15813"/>
    <n v="20.75"/>
    <n v="20.75"/>
    <s v="L"/>
    <s v="Supreme"/>
    <s v="Soppressata Salami, Fontina Cheese, Mozzarella Cheese, Mushrooms, Garlic"/>
    <x v="20"/>
    <x v="2"/>
  </r>
  <r>
    <n v="46367"/>
    <x v="20364"/>
    <x v="36"/>
    <x v="0"/>
    <x v="339"/>
    <x v="15813"/>
    <n v="20.25"/>
    <n v="20.25"/>
    <s v="L"/>
    <s v="Veggie"/>
    <s v="Spinach, Mushrooms, Red Onions, Feta Cheese, Garlic"/>
    <x v="27"/>
    <x v="2"/>
  </r>
  <r>
    <n v="46368"/>
    <x v="20365"/>
    <x v="3"/>
    <x v="0"/>
    <x v="339"/>
    <x v="15814"/>
    <n v="20.75"/>
    <n v="20.75"/>
    <s v="L"/>
    <s v="Supreme"/>
    <s v="Calabrese Salami, Capocollo, Tomatoes, Red Onions, Green Olives, Garlic"/>
    <x v="3"/>
    <x v="2"/>
  </r>
  <r>
    <n v="46369"/>
    <x v="20365"/>
    <x v="5"/>
    <x v="0"/>
    <x v="339"/>
    <x v="15814"/>
    <n v="20.75"/>
    <n v="20.75"/>
    <s v="L"/>
    <s v="Chicken"/>
    <s v="Chicken, Pineapple, Tomatoes, Red Peppers, Thai Sweet Chilli Sauce"/>
    <x v="5"/>
    <x v="2"/>
  </r>
  <r>
    <n v="46370"/>
    <x v="20366"/>
    <x v="81"/>
    <x v="0"/>
    <x v="339"/>
    <x v="3779"/>
    <n v="16"/>
    <n v="16"/>
    <s v="M"/>
    <s v="Classic"/>
    <s v="Tomatoes, Anchovies, Green Olives, Red Onions, Garlic"/>
    <x v="22"/>
    <x v="2"/>
  </r>
  <r>
    <n v="46371"/>
    <x v="20367"/>
    <x v="12"/>
    <x v="0"/>
    <x v="339"/>
    <x v="15815"/>
    <n v="12"/>
    <n v="12"/>
    <s v="S"/>
    <s v="Veggie"/>
    <s v="Spinach, Mushrooms, Tomatoes, Green Olives, Feta Cheese"/>
    <x v="10"/>
    <x v="2"/>
  </r>
  <r>
    <n v="46372"/>
    <x v="20367"/>
    <x v="3"/>
    <x v="0"/>
    <x v="339"/>
    <x v="15815"/>
    <n v="20.75"/>
    <n v="20.75"/>
    <s v="L"/>
    <s v="Supreme"/>
    <s v="Calabrese Salami, Capocollo, Tomatoes, Red Onions, Green Olives, Garlic"/>
    <x v="3"/>
    <x v="2"/>
  </r>
  <r>
    <n v="46373"/>
    <x v="20368"/>
    <x v="79"/>
    <x v="0"/>
    <x v="339"/>
    <x v="9586"/>
    <n v="12"/>
    <n v="12"/>
    <s v="S"/>
    <s v="Veggie"/>
    <s v="Spinach, Artichokes, Kalamata Olives, Sun-dried Tomatoes, Feta Cheese, Plum Tomatoes, Red Onions"/>
    <x v="25"/>
    <x v="2"/>
  </r>
  <r>
    <n v="46374"/>
    <x v="20368"/>
    <x v="7"/>
    <x v="0"/>
    <x v="339"/>
    <x v="9586"/>
    <n v="20.75"/>
    <n v="20.75"/>
    <s v="L"/>
    <s v="Supreme"/>
    <s v="Prosciutto di San Daniele, Arugula, Mozzarella Cheese"/>
    <x v="6"/>
    <x v="2"/>
  </r>
  <r>
    <n v="46375"/>
    <x v="20369"/>
    <x v="41"/>
    <x v="0"/>
    <x v="339"/>
    <x v="11907"/>
    <n v="16.75"/>
    <n v="16.75"/>
    <s v="M"/>
    <s v="Chicken"/>
    <s v="Barbecued Chicken, Red Peppers, Green Peppers, Tomatoes, Red Onions, Barbecue Sauce"/>
    <x v="7"/>
    <x v="2"/>
  </r>
  <r>
    <n v="46376"/>
    <x v="20369"/>
    <x v="37"/>
    <x v="0"/>
    <x v="339"/>
    <x v="11907"/>
    <n v="20.5"/>
    <n v="20.5"/>
    <s v="L"/>
    <s v="Classic"/>
    <s v="Tomatoes, Anchovies, Green Olives, Red Onions, Garlic"/>
    <x v="22"/>
    <x v="2"/>
  </r>
  <r>
    <n v="46377"/>
    <x v="20369"/>
    <x v="82"/>
    <x v="0"/>
    <x v="339"/>
    <x v="11907"/>
    <n v="16.5"/>
    <n v="16.5"/>
    <s v="M"/>
    <s v="Veggie"/>
    <s v="Spinach, Artichokes, Tomatoes, Sun-dried Tomatoes, Garlic, Pesto Sauce"/>
    <x v="13"/>
    <x v="2"/>
  </r>
  <r>
    <n v="46378"/>
    <x v="20370"/>
    <x v="0"/>
    <x v="0"/>
    <x v="339"/>
    <x v="15816"/>
    <n v="13.25"/>
    <n v="13.25"/>
    <s v="M"/>
    <s v="Classic"/>
    <s v="Sliced Ham, Pineapple, Mozzarella Cheese"/>
    <x v="0"/>
    <x v="2"/>
  </r>
  <r>
    <n v="46379"/>
    <x v="20370"/>
    <x v="51"/>
    <x v="0"/>
    <x v="339"/>
    <x v="15816"/>
    <n v="10.5"/>
    <n v="10.5"/>
    <s v="S"/>
    <s v="Classic"/>
    <s v="Sliced Ham, Pineapple, Mozzarella Cheese"/>
    <x v="0"/>
    <x v="2"/>
  </r>
  <r>
    <n v="46380"/>
    <x v="20371"/>
    <x v="53"/>
    <x v="0"/>
    <x v="339"/>
    <x v="163"/>
    <n v="16.75"/>
    <n v="16.75"/>
    <s v="M"/>
    <s v="Chicken"/>
    <s v="Chicken, Red Onions, Red Peppers, Mushrooms, Asiago Cheese, Alfredo Sauce"/>
    <x v="29"/>
    <x v="2"/>
  </r>
  <r>
    <n v="46381"/>
    <x v="20371"/>
    <x v="0"/>
    <x v="0"/>
    <x v="339"/>
    <x v="163"/>
    <n v="13.25"/>
    <n v="13.25"/>
    <s v="M"/>
    <s v="Classic"/>
    <s v="Sliced Ham, Pineapple, Mozzarella Cheese"/>
    <x v="0"/>
    <x v="2"/>
  </r>
  <r>
    <n v="46382"/>
    <x v="20371"/>
    <x v="10"/>
    <x v="0"/>
    <x v="339"/>
    <x v="163"/>
    <n v="12.5"/>
    <n v="12.5"/>
    <s v="S"/>
    <s v="Supreme"/>
    <s v="Spinach, Red Onions, Pepperoni, Tomatoes, Artichokes, Kalamata Olives, Garlic, Asiago Cheese"/>
    <x v="9"/>
    <x v="2"/>
  </r>
  <r>
    <n v="46383"/>
    <x v="20372"/>
    <x v="41"/>
    <x v="0"/>
    <x v="339"/>
    <x v="11866"/>
    <n v="16.75"/>
    <n v="16.75"/>
    <s v="M"/>
    <s v="Chicken"/>
    <s v="Barbecued Chicken, Red Peppers, Green Peppers, Tomatoes, Red Onions, Barbecue Sauce"/>
    <x v="7"/>
    <x v="2"/>
  </r>
  <r>
    <n v="46384"/>
    <x v="20372"/>
    <x v="82"/>
    <x v="0"/>
    <x v="339"/>
    <x v="11866"/>
    <n v="16.5"/>
    <n v="16.5"/>
    <s v="M"/>
    <s v="Veggie"/>
    <s v="Spinach, Artichokes, Tomatoes, Sun-dried Tomatoes, Garlic, Pesto Sauce"/>
    <x v="13"/>
    <x v="2"/>
  </r>
  <r>
    <n v="46385"/>
    <x v="20373"/>
    <x v="62"/>
    <x v="0"/>
    <x v="339"/>
    <x v="1553"/>
    <n v="16.5"/>
    <n v="16.5"/>
    <s v="M"/>
    <s v="Supreme"/>
    <s v="Spinach, Red Onions, Pepperoni, Tomatoes, Artichokes, Kalamata Olives, Garlic, Asiago Cheese"/>
    <x v="9"/>
    <x v="2"/>
  </r>
  <r>
    <n v="46386"/>
    <x v="20374"/>
    <x v="42"/>
    <x v="0"/>
    <x v="339"/>
    <x v="5864"/>
    <n v="12.5"/>
    <n v="12.5"/>
    <s v="M"/>
    <s v="Classic"/>
    <s v="Mozzarella Cheese, Pepperoni"/>
    <x v="17"/>
    <x v="2"/>
  </r>
  <r>
    <n v="46387"/>
    <x v="20374"/>
    <x v="47"/>
    <x v="0"/>
    <x v="339"/>
    <x v="5864"/>
    <n v="9.75"/>
    <n v="9.75"/>
    <s v="S"/>
    <s v="Classic"/>
    <s v="Mozzarella Cheese, Pepperoni"/>
    <x v="17"/>
    <x v="2"/>
  </r>
  <r>
    <n v="46388"/>
    <x v="20375"/>
    <x v="77"/>
    <x v="0"/>
    <x v="339"/>
    <x v="15817"/>
    <n v="16.75"/>
    <n v="16.75"/>
    <s v="M"/>
    <s v="Veggie"/>
    <s v="Eggplant, Artichokes, Tomatoes, Zucchini, Red Peppers, Garlic, Pesto Sauce"/>
    <x v="24"/>
    <x v="2"/>
  </r>
  <r>
    <n v="46389"/>
    <x v="20375"/>
    <x v="30"/>
    <x v="0"/>
    <x v="339"/>
    <x v="15817"/>
    <n v="12"/>
    <n v="12"/>
    <s v="S"/>
    <s v="Classic"/>
    <s v="Tomatoes, Anchovies, Green Olives, Red Onions, Garlic"/>
    <x v="22"/>
    <x v="2"/>
  </r>
  <r>
    <n v="46390"/>
    <x v="20375"/>
    <x v="35"/>
    <x v="0"/>
    <x v="339"/>
    <x v="15817"/>
    <n v="12.5"/>
    <n v="12.5"/>
    <s v="S"/>
    <s v="Supreme"/>
    <s v="Genoa Salami, Capocollo, Pepperoni, Tomatoes, Asiago Cheese, Garlic"/>
    <x v="26"/>
    <x v="2"/>
  </r>
  <r>
    <n v="46391"/>
    <x v="20375"/>
    <x v="76"/>
    <x v="0"/>
    <x v="339"/>
    <x v="15817"/>
    <n v="16.5"/>
    <n v="16.5"/>
    <s v="M"/>
    <s v="Supreme"/>
    <s v="Capocollo, Tomatoes, Goat Cheese, Artichokes, Peperoncini verdi, Garlic"/>
    <x v="12"/>
    <x v="2"/>
  </r>
  <r>
    <n v="46392"/>
    <x v="20376"/>
    <x v="61"/>
    <x v="0"/>
    <x v="339"/>
    <x v="15818"/>
    <n v="11"/>
    <n v="11"/>
    <s v="S"/>
    <s v="Classic"/>
    <s v="Pepperoni, Mushrooms, Green Peppers"/>
    <x v="30"/>
    <x v="2"/>
  </r>
  <r>
    <n v="46393"/>
    <x v="20377"/>
    <x v="39"/>
    <x v="0"/>
    <x v="339"/>
    <x v="4521"/>
    <n v="16"/>
    <n v="16"/>
    <s v="M"/>
    <s v="Classic"/>
    <s v="Capocollo, Red Peppers, Tomatoes, Goat Cheese, Garlic, Oregano"/>
    <x v="11"/>
    <x v="2"/>
  </r>
  <r>
    <n v="46394"/>
    <x v="20377"/>
    <x v="68"/>
    <x v="0"/>
    <x v="339"/>
    <x v="4521"/>
    <n v="12.5"/>
    <n v="12.5"/>
    <s v="S"/>
    <s v="Supreme"/>
    <s v="Capocollo, Tomatoes, Goat Cheese, Artichokes, Peperoncini verdi, Garlic"/>
    <x v="12"/>
    <x v="2"/>
  </r>
  <r>
    <n v="46395"/>
    <x v="20378"/>
    <x v="27"/>
    <x v="0"/>
    <x v="339"/>
    <x v="15819"/>
    <n v="12"/>
    <n v="12"/>
    <s v="S"/>
    <s v="Classic"/>
    <s v="Bacon, Pepperoni, Italian Sausage, Chorizo Sausage"/>
    <x v="19"/>
    <x v="2"/>
  </r>
  <r>
    <n v="46396"/>
    <x v="20378"/>
    <x v="47"/>
    <x v="0"/>
    <x v="339"/>
    <x v="15819"/>
    <n v="9.75"/>
    <n v="9.75"/>
    <s v="S"/>
    <s v="Classic"/>
    <s v="Mozzarella Cheese, Pepperoni"/>
    <x v="17"/>
    <x v="2"/>
  </r>
  <r>
    <n v="46397"/>
    <x v="20379"/>
    <x v="51"/>
    <x v="0"/>
    <x v="339"/>
    <x v="15820"/>
    <n v="10.5"/>
    <n v="10.5"/>
    <s v="S"/>
    <s v="Classic"/>
    <s v="Sliced Ham, Pineapple, Mozzarella Cheese"/>
    <x v="0"/>
    <x v="2"/>
  </r>
  <r>
    <n v="46398"/>
    <x v="20379"/>
    <x v="24"/>
    <x v="0"/>
    <x v="339"/>
    <x v="15820"/>
    <n v="15.25"/>
    <n v="15.25"/>
    <s v="L"/>
    <s v="Classic"/>
    <s v="Mozzarella Cheese, Pepperoni"/>
    <x v="17"/>
    <x v="2"/>
  </r>
  <r>
    <n v="46399"/>
    <x v="20379"/>
    <x v="43"/>
    <x v="0"/>
    <x v="339"/>
    <x v="15820"/>
    <n v="12.5"/>
    <n v="12.5"/>
    <s v="S"/>
    <s v="Supreme"/>
    <s v="Prosciutto di San Daniele, Arugula, Mozzarella Cheese"/>
    <x v="6"/>
    <x v="2"/>
  </r>
  <r>
    <n v="46400"/>
    <x v="20379"/>
    <x v="9"/>
    <x v="0"/>
    <x v="339"/>
    <x v="15820"/>
    <n v="12"/>
    <n v="12"/>
    <s v="S"/>
    <s v="Classic"/>
    <s v="Kalamata Olives, Feta Cheese, Tomatoes, Garlic, Beef Chuck Roast, Red Onions"/>
    <x v="8"/>
    <x v="2"/>
  </r>
  <r>
    <n v="46401"/>
    <x v="20380"/>
    <x v="74"/>
    <x v="0"/>
    <x v="339"/>
    <x v="9789"/>
    <n v="12.75"/>
    <n v="12.75"/>
    <s v="S"/>
    <s v="Chicken"/>
    <s v="Chicken, Tomatoes, Red Peppers, Spinach, Garlic, Pesto Sauce"/>
    <x v="18"/>
    <x v="2"/>
  </r>
  <r>
    <n v="46402"/>
    <x v="20380"/>
    <x v="33"/>
    <x v="0"/>
    <x v="339"/>
    <x v="9789"/>
    <n v="12.75"/>
    <n v="12.75"/>
    <s v="S"/>
    <s v="Veggie"/>
    <s v="Eggplant, Artichokes, Tomatoes, Zucchini, Red Peppers, Garlic, Pesto Sauce"/>
    <x v="24"/>
    <x v="2"/>
  </r>
  <r>
    <n v="46403"/>
    <x v="20380"/>
    <x v="69"/>
    <x v="0"/>
    <x v="339"/>
    <x v="9789"/>
    <n v="12.75"/>
    <n v="12.75"/>
    <s v="S"/>
    <s v="Chicken"/>
    <s v="Chicken, Pineapple, Tomatoes, Red Peppers, Thai Sweet Chilli Sauce"/>
    <x v="5"/>
    <x v="2"/>
  </r>
  <r>
    <n v="46404"/>
    <x v="20381"/>
    <x v="19"/>
    <x v="0"/>
    <x v="339"/>
    <x v="15356"/>
    <n v="20.25"/>
    <n v="20.25"/>
    <s v="L"/>
    <s v="Veggie"/>
    <s v="Tomatoes, Red Peppers, Jalapeno Peppers, Red Onions, Cilantro, Corn, Chipotle Sauce, Garlic"/>
    <x v="4"/>
    <x v="2"/>
  </r>
  <r>
    <n v="46405"/>
    <x v="20381"/>
    <x v="54"/>
    <x v="0"/>
    <x v="339"/>
    <x v="15356"/>
    <n v="20.75"/>
    <n v="20.75"/>
    <s v="L"/>
    <s v="Supreme"/>
    <s v="Genoa Salami, Capocollo, Pepperoni, Tomatoes, Asiago Cheese, Garlic"/>
    <x v="26"/>
    <x v="2"/>
  </r>
  <r>
    <n v="46406"/>
    <x v="20381"/>
    <x v="72"/>
    <x v="0"/>
    <x v="339"/>
    <x v="15356"/>
    <n v="16"/>
    <n v="16"/>
    <s v="M"/>
    <s v="Veggie"/>
    <s v="Mushrooms, Tomatoes, Red Peppers, Green Peppers, Red Onions, Zucchini, Spinach, Garlic"/>
    <x v="14"/>
    <x v="2"/>
  </r>
  <r>
    <n v="46407"/>
    <x v="20381"/>
    <x v="18"/>
    <x v="0"/>
    <x v="339"/>
    <x v="15356"/>
    <n v="12"/>
    <n v="12"/>
    <s v="S"/>
    <s v="Veggie"/>
    <s v="Mushrooms, Tomatoes, Red Peppers, Green Peppers, Red Onions, Zucchini, Spinach, Garlic"/>
    <x v="14"/>
    <x v="2"/>
  </r>
  <r>
    <n v="46408"/>
    <x v="20382"/>
    <x v="1"/>
    <x v="0"/>
    <x v="339"/>
    <x v="1173"/>
    <n v="16"/>
    <n v="16"/>
    <s v="M"/>
    <s v="Classic"/>
    <s v="Pepperoni, Mushrooms, Red Onions, Red Peppers, Bacon"/>
    <x v="1"/>
    <x v="2"/>
  </r>
  <r>
    <n v="46409"/>
    <x v="20382"/>
    <x v="55"/>
    <x v="0"/>
    <x v="339"/>
    <x v="1173"/>
    <n v="12.5"/>
    <n v="12.5"/>
    <s v="S"/>
    <s v="Veggie"/>
    <s v="Spinach, Artichokes, Tomatoes, Sun-dried Tomatoes, Garlic, Pesto Sauce"/>
    <x v="13"/>
    <x v="2"/>
  </r>
  <r>
    <n v="46410"/>
    <x v="20382"/>
    <x v="10"/>
    <x v="0"/>
    <x v="339"/>
    <x v="1173"/>
    <n v="12.5"/>
    <n v="12.5"/>
    <s v="S"/>
    <s v="Supreme"/>
    <s v="Spinach, Red Onions, Pepperoni, Tomatoes, Artichokes, Kalamata Olives, Garlic, Asiago Cheese"/>
    <x v="9"/>
    <x v="2"/>
  </r>
  <r>
    <n v="46411"/>
    <x v="20383"/>
    <x v="2"/>
    <x v="0"/>
    <x v="339"/>
    <x v="15821"/>
    <n v="18.5"/>
    <n v="18.5"/>
    <s v="L"/>
    <s v="Veggie"/>
    <s v="Mozzarella Cheese, Provolone Cheese, Smoked Gouda Cheese, Romano Cheese, Blue Cheese, Garlic"/>
    <x v="2"/>
    <x v="2"/>
  </r>
  <r>
    <n v="46412"/>
    <x v="20384"/>
    <x v="2"/>
    <x v="0"/>
    <x v="339"/>
    <x v="4283"/>
    <n v="18.5"/>
    <n v="18.5"/>
    <s v="L"/>
    <s v="Veggie"/>
    <s v="Mozzarella Cheese, Provolone Cheese, Smoked Gouda Cheese, Romano Cheese, Blue Cheese, Garlic"/>
    <x v="2"/>
    <x v="2"/>
  </r>
  <r>
    <n v="46413"/>
    <x v="20384"/>
    <x v="54"/>
    <x v="0"/>
    <x v="339"/>
    <x v="4283"/>
    <n v="20.75"/>
    <n v="20.75"/>
    <s v="L"/>
    <s v="Supreme"/>
    <s v="Genoa Salami, Capocollo, Pepperoni, Tomatoes, Asiago Cheese, Garlic"/>
    <x v="26"/>
    <x v="2"/>
  </r>
  <r>
    <n v="46414"/>
    <x v="20385"/>
    <x v="2"/>
    <x v="0"/>
    <x v="339"/>
    <x v="15822"/>
    <n v="18.5"/>
    <n v="18.5"/>
    <s v="L"/>
    <s v="Veggie"/>
    <s v="Mozzarella Cheese, Provolone Cheese, Smoked Gouda Cheese, Romano Cheese, Blue Cheese, Garlic"/>
    <x v="2"/>
    <x v="2"/>
  </r>
  <r>
    <n v="46415"/>
    <x v="20385"/>
    <x v="50"/>
    <x v="0"/>
    <x v="339"/>
    <x v="15822"/>
    <n v="17.5"/>
    <n v="17.5"/>
    <s v="L"/>
    <s v="Classic"/>
    <s v="Pepperoni, Mushrooms, Green Peppers"/>
    <x v="30"/>
    <x v="2"/>
  </r>
  <r>
    <n v="46416"/>
    <x v="20386"/>
    <x v="50"/>
    <x v="0"/>
    <x v="339"/>
    <x v="15823"/>
    <n v="17.5"/>
    <n v="17.5"/>
    <s v="L"/>
    <s v="Classic"/>
    <s v="Pepperoni, Mushrooms, Green Peppers"/>
    <x v="30"/>
    <x v="2"/>
  </r>
  <r>
    <n v="46417"/>
    <x v="20387"/>
    <x v="72"/>
    <x v="0"/>
    <x v="339"/>
    <x v="15824"/>
    <n v="16"/>
    <n v="16"/>
    <s v="M"/>
    <s v="Veggie"/>
    <s v="Mushrooms, Tomatoes, Red Peppers, Green Peppers, Red Onions, Zucchini, Spinach, Garlic"/>
    <x v="14"/>
    <x v="2"/>
  </r>
  <r>
    <n v="46418"/>
    <x v="20388"/>
    <x v="5"/>
    <x v="0"/>
    <x v="339"/>
    <x v="15825"/>
    <n v="20.75"/>
    <n v="20.75"/>
    <s v="L"/>
    <s v="Chicken"/>
    <s v="Chicken, Pineapple, Tomatoes, Red Peppers, Thai Sweet Chilli Sauce"/>
    <x v="5"/>
    <x v="2"/>
  </r>
  <r>
    <n v="46419"/>
    <x v="20388"/>
    <x v="56"/>
    <x v="0"/>
    <x v="339"/>
    <x v="15825"/>
    <n v="16.75"/>
    <n v="16.75"/>
    <s v="M"/>
    <s v="Chicken"/>
    <s v="Chicken, Pineapple, Tomatoes, Red Peppers, Thai Sweet Chilli Sauce"/>
    <x v="5"/>
    <x v="2"/>
  </r>
  <r>
    <n v="46420"/>
    <x v="20389"/>
    <x v="27"/>
    <x v="1"/>
    <x v="339"/>
    <x v="3692"/>
    <n v="12"/>
    <n v="24"/>
    <s v="S"/>
    <s v="Classic"/>
    <s v="Bacon, Pepperoni, Italian Sausage, Chorizo Sausage"/>
    <x v="19"/>
    <x v="2"/>
  </r>
  <r>
    <n v="46421"/>
    <x v="20389"/>
    <x v="1"/>
    <x v="0"/>
    <x v="339"/>
    <x v="3692"/>
    <n v="16"/>
    <n v="16"/>
    <s v="M"/>
    <s v="Classic"/>
    <s v="Pepperoni, Mushrooms, Red Onions, Red Peppers, Bacon"/>
    <x v="1"/>
    <x v="2"/>
  </r>
  <r>
    <n v="46422"/>
    <x v="20389"/>
    <x v="10"/>
    <x v="0"/>
    <x v="339"/>
    <x v="3692"/>
    <n v="12.5"/>
    <n v="12.5"/>
    <s v="S"/>
    <s v="Supreme"/>
    <s v="Spinach, Red Onions, Pepperoni, Tomatoes, Artichokes, Kalamata Olives, Garlic, Asiago Cheese"/>
    <x v="9"/>
    <x v="2"/>
  </r>
  <r>
    <n v="46423"/>
    <x v="20390"/>
    <x v="5"/>
    <x v="0"/>
    <x v="339"/>
    <x v="9163"/>
    <n v="20.75"/>
    <n v="20.75"/>
    <s v="L"/>
    <s v="Chicken"/>
    <s v="Chicken, Pineapple, Tomatoes, Red Peppers, Thai Sweet Chilli Sauce"/>
    <x v="5"/>
    <x v="2"/>
  </r>
  <r>
    <n v="46424"/>
    <x v="20391"/>
    <x v="22"/>
    <x v="0"/>
    <x v="339"/>
    <x v="6472"/>
    <n v="20.75"/>
    <n v="20.75"/>
    <s v="L"/>
    <s v="Chicken"/>
    <s v="Chicken, Artichoke, Spinach, Garlic, Jalapeno Peppers, Fontina Cheese, Gouda Cheese"/>
    <x v="16"/>
    <x v="2"/>
  </r>
  <r>
    <n v="46425"/>
    <x v="20391"/>
    <x v="67"/>
    <x v="0"/>
    <x v="339"/>
    <x v="6472"/>
    <n v="12.25"/>
    <n v="12.25"/>
    <s v="S"/>
    <s v="Supreme"/>
    <s v="Coarse Sicilian Salami, Tomatoes, Green Olives, Luganega Sausage, Onions, Garlic"/>
    <x v="28"/>
    <x v="2"/>
  </r>
  <r>
    <n v="46426"/>
    <x v="20391"/>
    <x v="62"/>
    <x v="0"/>
    <x v="339"/>
    <x v="6472"/>
    <n v="16.5"/>
    <n v="16.5"/>
    <s v="M"/>
    <s v="Supreme"/>
    <s v="Spinach, Red Onions, Pepperoni, Tomatoes, Artichokes, Kalamata Olives, Garlic, Asiago Cheese"/>
    <x v="9"/>
    <x v="2"/>
  </r>
  <r>
    <n v="46427"/>
    <x v="20392"/>
    <x v="27"/>
    <x v="0"/>
    <x v="339"/>
    <x v="15003"/>
    <n v="12"/>
    <n v="12"/>
    <s v="S"/>
    <s v="Classic"/>
    <s v="Bacon, Pepperoni, Italian Sausage, Chorizo Sausage"/>
    <x v="19"/>
    <x v="2"/>
  </r>
  <r>
    <n v="46428"/>
    <x v="20393"/>
    <x v="42"/>
    <x v="0"/>
    <x v="339"/>
    <x v="15826"/>
    <n v="12.5"/>
    <n v="12.5"/>
    <s v="M"/>
    <s v="Classic"/>
    <s v="Mozzarella Cheese, Pepperoni"/>
    <x v="17"/>
    <x v="2"/>
  </r>
  <r>
    <n v="46429"/>
    <x v="20393"/>
    <x v="72"/>
    <x v="0"/>
    <x v="339"/>
    <x v="15826"/>
    <n v="16"/>
    <n v="16"/>
    <s v="M"/>
    <s v="Veggie"/>
    <s v="Mushrooms, Tomatoes, Red Peppers, Green Peppers, Red Onions, Zucchini, Spinach, Garlic"/>
    <x v="14"/>
    <x v="2"/>
  </r>
  <r>
    <n v="46430"/>
    <x v="20394"/>
    <x v="67"/>
    <x v="1"/>
    <x v="339"/>
    <x v="249"/>
    <n v="12.25"/>
    <n v="24.5"/>
    <s v="S"/>
    <s v="Supreme"/>
    <s v="Coarse Sicilian Salami, Tomatoes, Green Olives, Luganega Sausage, Onions, Garlic"/>
    <x v="28"/>
    <x v="2"/>
  </r>
  <r>
    <n v="46431"/>
    <x v="20395"/>
    <x v="74"/>
    <x v="0"/>
    <x v="339"/>
    <x v="15827"/>
    <n v="12.75"/>
    <n v="12.75"/>
    <s v="S"/>
    <s v="Chicken"/>
    <s v="Chicken, Tomatoes, Red Peppers, Spinach, Garlic, Pesto Sauce"/>
    <x v="18"/>
    <x v="2"/>
  </r>
  <r>
    <n v="46432"/>
    <x v="20395"/>
    <x v="70"/>
    <x v="0"/>
    <x v="339"/>
    <x v="15827"/>
    <n v="20.75"/>
    <n v="20.75"/>
    <s v="L"/>
    <s v="Supreme"/>
    <s v="Spinach, Red Onions, Pepperoni, Tomatoes, Artichokes, Kalamata Olives, Garlic, Asiago Cheese"/>
    <x v="9"/>
    <x v="2"/>
  </r>
  <r>
    <n v="46433"/>
    <x v="20396"/>
    <x v="22"/>
    <x v="0"/>
    <x v="339"/>
    <x v="6581"/>
    <n v="20.75"/>
    <n v="20.75"/>
    <s v="L"/>
    <s v="Chicken"/>
    <s v="Chicken, Artichoke, Spinach, Garlic, Jalapeno Peppers, Fontina Cheese, Gouda Cheese"/>
    <x v="16"/>
    <x v="2"/>
  </r>
  <r>
    <n v="46434"/>
    <x v="20396"/>
    <x v="14"/>
    <x v="0"/>
    <x v="339"/>
    <x v="6581"/>
    <n v="12.5"/>
    <n v="12.5"/>
    <s v="S"/>
    <s v="Supreme"/>
    <s v="Calabrese Salami, Capocollo, Tomatoes, Red Onions, Green Olives, Garlic"/>
    <x v="3"/>
    <x v="2"/>
  </r>
  <r>
    <n v="46435"/>
    <x v="20396"/>
    <x v="33"/>
    <x v="0"/>
    <x v="339"/>
    <x v="6581"/>
    <n v="12.75"/>
    <n v="12.75"/>
    <s v="S"/>
    <s v="Veggie"/>
    <s v="Eggplant, Artichokes, Tomatoes, Zucchini, Red Peppers, Garlic, Pesto Sauce"/>
    <x v="24"/>
    <x v="2"/>
  </r>
  <r>
    <n v="46436"/>
    <x v="20396"/>
    <x v="50"/>
    <x v="0"/>
    <x v="339"/>
    <x v="6581"/>
    <n v="17.5"/>
    <n v="17.5"/>
    <s v="L"/>
    <s v="Classic"/>
    <s v="Pepperoni, Mushrooms, Green Peppers"/>
    <x v="30"/>
    <x v="2"/>
  </r>
  <r>
    <n v="46437"/>
    <x v="20397"/>
    <x v="56"/>
    <x v="0"/>
    <x v="339"/>
    <x v="15828"/>
    <n v="16.75"/>
    <n v="16.75"/>
    <s v="M"/>
    <s v="Chicken"/>
    <s v="Chicken, Pineapple, Tomatoes, Red Peppers, Thai Sweet Chilli Sauce"/>
    <x v="5"/>
    <x v="2"/>
  </r>
  <r>
    <n v="46438"/>
    <x v="20398"/>
    <x v="8"/>
    <x v="0"/>
    <x v="339"/>
    <x v="15829"/>
    <n v="12.75"/>
    <n v="12.75"/>
    <s v="S"/>
    <s v="Chicken"/>
    <s v="Barbecued Chicken, Red Peppers, Green Peppers, Tomatoes, Red Onions, Barbecue Sauce"/>
    <x v="7"/>
    <x v="2"/>
  </r>
  <r>
    <n v="46439"/>
    <x v="20398"/>
    <x v="13"/>
    <x v="0"/>
    <x v="339"/>
    <x v="15829"/>
    <n v="20.5"/>
    <n v="20.5"/>
    <s v="L"/>
    <s v="Classic"/>
    <s v="Capocollo, Red Peppers, Tomatoes, Goat Cheese, Garlic, Oregano"/>
    <x v="11"/>
    <x v="2"/>
  </r>
  <r>
    <n v="46440"/>
    <x v="20398"/>
    <x v="68"/>
    <x v="0"/>
    <x v="339"/>
    <x v="15829"/>
    <n v="12.5"/>
    <n v="12.5"/>
    <s v="S"/>
    <s v="Supreme"/>
    <s v="Capocollo, Tomatoes, Goat Cheese, Artichokes, Peperoncini verdi, Garlic"/>
    <x v="12"/>
    <x v="2"/>
  </r>
  <r>
    <n v="46441"/>
    <x v="20398"/>
    <x v="17"/>
    <x v="0"/>
    <x v="339"/>
    <x v="15829"/>
    <n v="20.75"/>
    <n v="20.75"/>
    <s v="L"/>
    <s v="Veggie"/>
    <s v="Spinach, Artichokes, Tomatoes, Sun-dried Tomatoes, Garlic, Pesto Sauce"/>
    <x v="13"/>
    <x v="2"/>
  </r>
  <r>
    <n v="46442"/>
    <x v="20399"/>
    <x v="13"/>
    <x v="0"/>
    <x v="340"/>
    <x v="15830"/>
    <n v="20.5"/>
    <n v="20.5"/>
    <s v="L"/>
    <s v="Classic"/>
    <s v="Capocollo, Red Peppers, Tomatoes, Goat Cheese, Garlic, Oregano"/>
    <x v="11"/>
    <x v="3"/>
  </r>
  <r>
    <n v="46443"/>
    <x v="20399"/>
    <x v="19"/>
    <x v="0"/>
    <x v="340"/>
    <x v="15830"/>
    <n v="20.25"/>
    <n v="20.25"/>
    <s v="L"/>
    <s v="Veggie"/>
    <s v="Tomatoes, Red Peppers, Jalapeno Peppers, Red Onions, Cilantro, Corn, Chipotle Sauce, Garlic"/>
    <x v="4"/>
    <x v="3"/>
  </r>
  <r>
    <n v="46444"/>
    <x v="20399"/>
    <x v="59"/>
    <x v="0"/>
    <x v="340"/>
    <x v="15830"/>
    <n v="25.5"/>
    <n v="25.5"/>
    <s v="XL"/>
    <s v="Classic"/>
    <s v="Kalamata Olives, Feta Cheese, Tomatoes, Garlic, Beef Chuck Roast, Red Onions"/>
    <x v="8"/>
    <x v="3"/>
  </r>
  <r>
    <n v="46445"/>
    <x v="20400"/>
    <x v="21"/>
    <x v="0"/>
    <x v="340"/>
    <x v="2513"/>
    <n v="20.75"/>
    <n v="20.75"/>
    <s v="L"/>
    <s v="Chicken"/>
    <s v="Barbecued Chicken, Red Peppers, Green Peppers, Tomatoes, Red Onions, Barbecue Sauce"/>
    <x v="7"/>
    <x v="3"/>
  </r>
  <r>
    <n v="46446"/>
    <x v="20400"/>
    <x v="83"/>
    <x v="0"/>
    <x v="340"/>
    <x v="2513"/>
    <n v="23.65"/>
    <n v="23.65"/>
    <s v="S"/>
    <s v="Supreme"/>
    <s v="Brie Carre Cheese, Prosciutto, Caramelized Onions, Pears, Thyme, Garlic"/>
    <x v="31"/>
    <x v="3"/>
  </r>
  <r>
    <n v="46447"/>
    <x v="20400"/>
    <x v="0"/>
    <x v="0"/>
    <x v="340"/>
    <x v="2513"/>
    <n v="13.25"/>
    <n v="13.25"/>
    <s v="M"/>
    <s v="Classic"/>
    <s v="Sliced Ham, Pineapple, Mozzarella Cheese"/>
    <x v="0"/>
    <x v="3"/>
  </r>
  <r>
    <n v="46448"/>
    <x v="20401"/>
    <x v="4"/>
    <x v="0"/>
    <x v="340"/>
    <x v="4016"/>
    <n v="16"/>
    <n v="16"/>
    <s v="M"/>
    <s v="Veggie"/>
    <s v="Tomatoes, Red Peppers, Jalapeno Peppers, Red Onions, Cilantro, Corn, Chipotle Sauce, Garlic"/>
    <x v="4"/>
    <x v="3"/>
  </r>
  <r>
    <n v="46449"/>
    <x v="20402"/>
    <x v="21"/>
    <x v="0"/>
    <x v="340"/>
    <x v="5136"/>
    <n v="20.75"/>
    <n v="20.75"/>
    <s v="L"/>
    <s v="Chicken"/>
    <s v="Barbecued Chicken, Red Peppers, Green Peppers, Tomatoes, Red Onions, Barbecue Sauce"/>
    <x v="7"/>
    <x v="3"/>
  </r>
  <r>
    <n v="46450"/>
    <x v="20402"/>
    <x v="41"/>
    <x v="0"/>
    <x v="340"/>
    <x v="5136"/>
    <n v="16.75"/>
    <n v="16.75"/>
    <s v="M"/>
    <s v="Chicken"/>
    <s v="Barbecued Chicken, Red Peppers, Green Peppers, Tomatoes, Red Onions, Barbecue Sauce"/>
    <x v="7"/>
    <x v="3"/>
  </r>
  <r>
    <n v="46451"/>
    <x v="20402"/>
    <x v="44"/>
    <x v="0"/>
    <x v="340"/>
    <x v="5136"/>
    <n v="16.25"/>
    <n v="16.25"/>
    <s v="M"/>
    <s v="Supreme"/>
    <s v="Coarse Sicilian Salami, Tomatoes, Green Olives, Luganega Sausage, Onions, Garlic"/>
    <x v="28"/>
    <x v="3"/>
  </r>
  <r>
    <n v="46452"/>
    <x v="20402"/>
    <x v="36"/>
    <x v="0"/>
    <x v="340"/>
    <x v="5136"/>
    <n v="20.25"/>
    <n v="20.25"/>
    <s v="L"/>
    <s v="Veggie"/>
    <s v="Spinach, Mushrooms, Red Onions, Feta Cheese, Garlic"/>
    <x v="27"/>
    <x v="3"/>
  </r>
  <r>
    <n v="46453"/>
    <x v="20403"/>
    <x v="67"/>
    <x v="0"/>
    <x v="340"/>
    <x v="15831"/>
    <n v="12.25"/>
    <n v="12.25"/>
    <s v="S"/>
    <s v="Supreme"/>
    <s v="Coarse Sicilian Salami, Tomatoes, Green Olives, Luganega Sausage, Onions, Garlic"/>
    <x v="28"/>
    <x v="3"/>
  </r>
  <r>
    <n v="46454"/>
    <x v="20404"/>
    <x v="83"/>
    <x v="0"/>
    <x v="340"/>
    <x v="1313"/>
    <n v="23.65"/>
    <n v="23.65"/>
    <s v="S"/>
    <s v="Supreme"/>
    <s v="Brie Carre Cheese, Prosciutto, Caramelized Onions, Pears, Thyme, Garlic"/>
    <x v="31"/>
    <x v="3"/>
  </r>
  <r>
    <n v="46455"/>
    <x v="20404"/>
    <x v="22"/>
    <x v="0"/>
    <x v="340"/>
    <x v="1313"/>
    <n v="20.75"/>
    <n v="20.75"/>
    <s v="L"/>
    <s v="Chicken"/>
    <s v="Chicken, Artichoke, Spinach, Garlic, Jalapeno Peppers, Fontina Cheese, Gouda Cheese"/>
    <x v="16"/>
    <x v="3"/>
  </r>
  <r>
    <n v="46456"/>
    <x v="20404"/>
    <x v="74"/>
    <x v="0"/>
    <x v="340"/>
    <x v="1313"/>
    <n v="12.75"/>
    <n v="12.75"/>
    <s v="S"/>
    <s v="Chicken"/>
    <s v="Chicken, Tomatoes, Red Peppers, Spinach, Garlic, Pesto Sauce"/>
    <x v="18"/>
    <x v="3"/>
  </r>
  <r>
    <n v="46457"/>
    <x v="20404"/>
    <x v="1"/>
    <x v="0"/>
    <x v="340"/>
    <x v="1313"/>
    <n v="16"/>
    <n v="16"/>
    <s v="M"/>
    <s v="Classic"/>
    <s v="Pepperoni, Mushrooms, Red Onions, Red Peppers, Bacon"/>
    <x v="1"/>
    <x v="3"/>
  </r>
  <r>
    <n v="46458"/>
    <x v="20404"/>
    <x v="13"/>
    <x v="0"/>
    <x v="340"/>
    <x v="1313"/>
    <n v="20.5"/>
    <n v="20.5"/>
    <s v="L"/>
    <s v="Classic"/>
    <s v="Capocollo, Red Peppers, Tomatoes, Goat Cheese, Garlic, Oregano"/>
    <x v="11"/>
    <x v="3"/>
  </r>
  <r>
    <n v="46459"/>
    <x v="20404"/>
    <x v="3"/>
    <x v="0"/>
    <x v="340"/>
    <x v="1313"/>
    <n v="20.75"/>
    <n v="20.75"/>
    <s v="L"/>
    <s v="Supreme"/>
    <s v="Calabrese Salami, Capocollo, Tomatoes, Red Onions, Green Olives, Garlic"/>
    <x v="3"/>
    <x v="3"/>
  </r>
  <r>
    <n v="46460"/>
    <x v="20404"/>
    <x v="30"/>
    <x v="0"/>
    <x v="340"/>
    <x v="1313"/>
    <n v="12"/>
    <n v="12"/>
    <s v="S"/>
    <s v="Classic"/>
    <s v="Tomatoes, Anchovies, Green Olives, Red Onions, Garlic"/>
    <x v="22"/>
    <x v="3"/>
  </r>
  <r>
    <n v="46461"/>
    <x v="20404"/>
    <x v="47"/>
    <x v="0"/>
    <x v="340"/>
    <x v="1313"/>
    <n v="9.75"/>
    <n v="9.75"/>
    <s v="S"/>
    <s v="Classic"/>
    <s v="Mozzarella Cheese, Pepperoni"/>
    <x v="17"/>
    <x v="3"/>
  </r>
  <r>
    <n v="46462"/>
    <x v="20404"/>
    <x v="52"/>
    <x v="0"/>
    <x v="340"/>
    <x v="1313"/>
    <n v="16.5"/>
    <n v="16.5"/>
    <s v="M"/>
    <s v="Supreme"/>
    <s v="Genoa Salami, Capocollo, Pepperoni, Tomatoes, Asiago Cheese, Garlic"/>
    <x v="26"/>
    <x v="3"/>
  </r>
  <r>
    <n v="46463"/>
    <x v="20404"/>
    <x v="5"/>
    <x v="1"/>
    <x v="340"/>
    <x v="1313"/>
    <n v="20.75"/>
    <n v="41.5"/>
    <s v="L"/>
    <s v="Chicken"/>
    <s v="Chicken, Pineapple, Tomatoes, Red Peppers, Thai Sweet Chilli Sauce"/>
    <x v="5"/>
    <x v="3"/>
  </r>
  <r>
    <n v="46464"/>
    <x v="20405"/>
    <x v="16"/>
    <x v="0"/>
    <x v="340"/>
    <x v="8409"/>
    <n v="20.75"/>
    <n v="20.75"/>
    <s v="L"/>
    <s v="Supreme"/>
    <s v="Capocollo, Tomatoes, Goat Cheese, Artichokes, Peperoncini verdi, Garlic"/>
    <x v="12"/>
    <x v="3"/>
  </r>
  <r>
    <n v="46465"/>
    <x v="20406"/>
    <x v="22"/>
    <x v="0"/>
    <x v="340"/>
    <x v="15832"/>
    <n v="20.75"/>
    <n v="20.75"/>
    <s v="L"/>
    <s v="Chicken"/>
    <s v="Chicken, Artichoke, Spinach, Garlic, Jalapeno Peppers, Fontina Cheese, Gouda Cheese"/>
    <x v="16"/>
    <x v="3"/>
  </r>
  <r>
    <n v="46466"/>
    <x v="20406"/>
    <x v="23"/>
    <x v="0"/>
    <x v="340"/>
    <x v="15832"/>
    <n v="16.75"/>
    <n v="16.75"/>
    <s v="M"/>
    <s v="Chicken"/>
    <s v="Chicken, Artichoke, Spinach, Garlic, Jalapeno Peppers, Fontina Cheese, Gouda Cheese"/>
    <x v="16"/>
    <x v="3"/>
  </r>
  <r>
    <n v="46467"/>
    <x v="20406"/>
    <x v="6"/>
    <x v="0"/>
    <x v="340"/>
    <x v="15832"/>
    <n v="16.5"/>
    <n v="16.5"/>
    <s v="M"/>
    <s v="Supreme"/>
    <s v="Calabrese Salami, Capocollo, Tomatoes, Red Onions, Green Olives, Garlic"/>
    <x v="3"/>
    <x v="3"/>
  </r>
  <r>
    <n v="46468"/>
    <x v="20406"/>
    <x v="54"/>
    <x v="0"/>
    <x v="340"/>
    <x v="15832"/>
    <n v="20.75"/>
    <n v="20.75"/>
    <s v="L"/>
    <s v="Supreme"/>
    <s v="Genoa Salami, Capocollo, Pepperoni, Tomatoes, Asiago Cheese, Garlic"/>
    <x v="26"/>
    <x v="3"/>
  </r>
  <r>
    <n v="46469"/>
    <x v="20407"/>
    <x v="62"/>
    <x v="0"/>
    <x v="340"/>
    <x v="15833"/>
    <n v="16.5"/>
    <n v="16.5"/>
    <s v="M"/>
    <s v="Supreme"/>
    <s v="Spinach, Red Onions, Pepperoni, Tomatoes, Artichokes, Kalamata Olives, Garlic, Asiago Cheese"/>
    <x v="9"/>
    <x v="3"/>
  </r>
  <r>
    <n v="46470"/>
    <x v="20408"/>
    <x v="23"/>
    <x v="0"/>
    <x v="340"/>
    <x v="14083"/>
    <n v="16.75"/>
    <n v="16.75"/>
    <s v="M"/>
    <s v="Chicken"/>
    <s v="Chicken, Artichoke, Spinach, Garlic, Jalapeno Peppers, Fontina Cheese, Gouda Cheese"/>
    <x v="16"/>
    <x v="3"/>
  </r>
  <r>
    <n v="46471"/>
    <x v="20408"/>
    <x v="24"/>
    <x v="0"/>
    <x v="340"/>
    <x v="14083"/>
    <n v="15.25"/>
    <n v="15.25"/>
    <s v="L"/>
    <s v="Classic"/>
    <s v="Mozzarella Cheese, Pepperoni"/>
    <x v="17"/>
    <x v="3"/>
  </r>
  <r>
    <n v="46472"/>
    <x v="20408"/>
    <x v="5"/>
    <x v="1"/>
    <x v="340"/>
    <x v="14083"/>
    <n v="20.75"/>
    <n v="41.5"/>
    <s v="L"/>
    <s v="Chicken"/>
    <s v="Chicken, Pineapple, Tomatoes, Red Peppers, Thai Sweet Chilli Sauce"/>
    <x v="5"/>
    <x v="3"/>
  </r>
  <r>
    <n v="46473"/>
    <x v="20409"/>
    <x v="80"/>
    <x v="0"/>
    <x v="340"/>
    <x v="15834"/>
    <n v="16"/>
    <n v="16"/>
    <s v="M"/>
    <s v="Veggie"/>
    <s v="Spinach, Mushrooms, Red Onions, Feta Cheese, Garlic"/>
    <x v="27"/>
    <x v="3"/>
  </r>
  <r>
    <n v="46474"/>
    <x v="20410"/>
    <x v="21"/>
    <x v="0"/>
    <x v="340"/>
    <x v="15835"/>
    <n v="20.75"/>
    <n v="20.75"/>
    <s v="L"/>
    <s v="Chicken"/>
    <s v="Barbecued Chicken, Red Peppers, Green Peppers, Tomatoes, Red Onions, Barbecue Sauce"/>
    <x v="7"/>
    <x v="3"/>
  </r>
  <r>
    <n v="46475"/>
    <x v="20410"/>
    <x v="27"/>
    <x v="0"/>
    <x v="340"/>
    <x v="15835"/>
    <n v="12"/>
    <n v="12"/>
    <s v="S"/>
    <s v="Classic"/>
    <s v="Bacon, Pepperoni, Italian Sausage, Chorizo Sausage"/>
    <x v="19"/>
    <x v="3"/>
  </r>
  <r>
    <n v="46476"/>
    <x v="20410"/>
    <x v="78"/>
    <x v="0"/>
    <x v="340"/>
    <x v="15835"/>
    <n v="12"/>
    <n v="12"/>
    <s v="S"/>
    <s v="Classic"/>
    <s v="Capocollo, Red Peppers, Tomatoes, Goat Cheese, Garlic, Oregano"/>
    <x v="11"/>
    <x v="3"/>
  </r>
  <r>
    <n v="46477"/>
    <x v="20411"/>
    <x v="64"/>
    <x v="0"/>
    <x v="340"/>
    <x v="15377"/>
    <n v="20.25"/>
    <n v="20.25"/>
    <s v="L"/>
    <s v="Veggie"/>
    <s v="Spinach, Artichokes, Kalamata Olives, Sun-dried Tomatoes, Feta Cheese, Plum Tomatoes, Red Onions"/>
    <x v="25"/>
    <x v="3"/>
  </r>
  <r>
    <n v="46478"/>
    <x v="20411"/>
    <x v="28"/>
    <x v="0"/>
    <x v="340"/>
    <x v="15377"/>
    <n v="20.75"/>
    <n v="20.75"/>
    <s v="L"/>
    <s v="Supreme"/>
    <s v="Soppressata Salami, Fontina Cheese, Mozzarella Cheese, Mushrooms, Garlic"/>
    <x v="20"/>
    <x v="3"/>
  </r>
  <r>
    <n v="46479"/>
    <x v="20411"/>
    <x v="20"/>
    <x v="0"/>
    <x v="340"/>
    <x v="15377"/>
    <n v="20.75"/>
    <n v="20.75"/>
    <s v="L"/>
    <s v="Chicken"/>
    <s v="Chicken, Tomatoes, Red Peppers, Red Onions, Jalapeno Peppers, Corn, Cilantro, Chipotle Sauce"/>
    <x v="15"/>
    <x v="3"/>
  </r>
  <r>
    <n v="46480"/>
    <x v="20411"/>
    <x v="10"/>
    <x v="0"/>
    <x v="340"/>
    <x v="15377"/>
    <n v="12.5"/>
    <n v="12.5"/>
    <s v="S"/>
    <s v="Supreme"/>
    <s v="Spinach, Red Onions, Pepperoni, Tomatoes, Artichokes, Kalamata Olives, Garlic, Asiago Cheese"/>
    <x v="9"/>
    <x v="3"/>
  </r>
  <r>
    <n v="46481"/>
    <x v="20412"/>
    <x v="60"/>
    <x v="0"/>
    <x v="340"/>
    <x v="2703"/>
    <n v="16.5"/>
    <n v="16.5"/>
    <s v="L"/>
    <s v="Classic"/>
    <s v="Sliced Ham, Pineapple, Mozzarella Cheese"/>
    <x v="0"/>
    <x v="3"/>
  </r>
  <r>
    <n v="46482"/>
    <x v="20412"/>
    <x v="14"/>
    <x v="0"/>
    <x v="340"/>
    <x v="2703"/>
    <n v="12.5"/>
    <n v="12.5"/>
    <s v="S"/>
    <s v="Supreme"/>
    <s v="Calabrese Salami, Capocollo, Tomatoes, Red Onions, Green Olives, Garlic"/>
    <x v="3"/>
    <x v="3"/>
  </r>
  <r>
    <n v="46483"/>
    <x v="20412"/>
    <x v="61"/>
    <x v="0"/>
    <x v="340"/>
    <x v="2703"/>
    <n v="11"/>
    <n v="11"/>
    <s v="S"/>
    <s v="Classic"/>
    <s v="Pepperoni, Mushrooms, Green Peppers"/>
    <x v="30"/>
    <x v="3"/>
  </r>
  <r>
    <n v="46484"/>
    <x v="20412"/>
    <x v="43"/>
    <x v="0"/>
    <x v="340"/>
    <x v="2703"/>
    <n v="12.5"/>
    <n v="12.5"/>
    <s v="S"/>
    <s v="Supreme"/>
    <s v="Prosciutto di San Daniele, Arugula, Mozzarella Cheese"/>
    <x v="6"/>
    <x v="3"/>
  </r>
  <r>
    <n v="46485"/>
    <x v="20412"/>
    <x v="40"/>
    <x v="0"/>
    <x v="340"/>
    <x v="2703"/>
    <n v="12.75"/>
    <n v="12.75"/>
    <s v="S"/>
    <s v="Chicken"/>
    <s v="Chicken, Tomatoes, Red Peppers, Red Onions, Jalapeno Peppers, Corn, Cilantro, Chipotle Sauce"/>
    <x v="15"/>
    <x v="3"/>
  </r>
  <r>
    <n v="46486"/>
    <x v="20413"/>
    <x v="72"/>
    <x v="0"/>
    <x v="340"/>
    <x v="15836"/>
    <n v="16"/>
    <n v="16"/>
    <s v="M"/>
    <s v="Veggie"/>
    <s v="Mushrooms, Tomatoes, Red Peppers, Green Peppers, Red Onions, Zucchini, Spinach, Garlic"/>
    <x v="14"/>
    <x v="3"/>
  </r>
  <r>
    <n v="46487"/>
    <x v="20414"/>
    <x v="84"/>
    <x v="0"/>
    <x v="340"/>
    <x v="15837"/>
    <n v="20.75"/>
    <n v="20.75"/>
    <s v="L"/>
    <s v="Chicken"/>
    <s v="Chicken, Red Onions, Red Peppers, Mushrooms, Asiago Cheese, Alfredo Sauce"/>
    <x v="29"/>
    <x v="3"/>
  </r>
  <r>
    <n v="46488"/>
    <x v="20414"/>
    <x v="74"/>
    <x v="0"/>
    <x v="340"/>
    <x v="15837"/>
    <n v="12.75"/>
    <n v="12.75"/>
    <s v="S"/>
    <s v="Chicken"/>
    <s v="Chicken, Tomatoes, Red Peppers, Spinach, Garlic, Pesto Sauce"/>
    <x v="18"/>
    <x v="3"/>
  </r>
  <r>
    <n v="46489"/>
    <x v="20414"/>
    <x v="24"/>
    <x v="0"/>
    <x v="340"/>
    <x v="15837"/>
    <n v="15.25"/>
    <n v="15.25"/>
    <s v="L"/>
    <s v="Classic"/>
    <s v="Mozzarella Cheese, Pepperoni"/>
    <x v="17"/>
    <x v="3"/>
  </r>
  <r>
    <n v="46490"/>
    <x v="20414"/>
    <x v="80"/>
    <x v="0"/>
    <x v="340"/>
    <x v="15837"/>
    <n v="16"/>
    <n v="16"/>
    <s v="M"/>
    <s v="Veggie"/>
    <s v="Spinach, Mushrooms, Red Onions, Feta Cheese, Garlic"/>
    <x v="27"/>
    <x v="3"/>
  </r>
  <r>
    <n v="46491"/>
    <x v="20415"/>
    <x v="20"/>
    <x v="0"/>
    <x v="340"/>
    <x v="15838"/>
    <n v="20.75"/>
    <n v="20.75"/>
    <s v="L"/>
    <s v="Chicken"/>
    <s v="Chicken, Tomatoes, Red Peppers, Red Onions, Jalapeno Peppers, Corn, Cilantro, Chipotle Sauce"/>
    <x v="15"/>
    <x v="3"/>
  </r>
  <r>
    <n v="46492"/>
    <x v="20415"/>
    <x v="56"/>
    <x v="0"/>
    <x v="340"/>
    <x v="15838"/>
    <n v="16.75"/>
    <n v="16.75"/>
    <s v="M"/>
    <s v="Chicken"/>
    <s v="Chicken, Pineapple, Tomatoes, Red Peppers, Thai Sweet Chilli Sauce"/>
    <x v="5"/>
    <x v="3"/>
  </r>
  <r>
    <n v="46493"/>
    <x v="20416"/>
    <x v="31"/>
    <x v="0"/>
    <x v="340"/>
    <x v="15839"/>
    <n v="16.25"/>
    <n v="16.25"/>
    <s v="M"/>
    <s v="Supreme"/>
    <s v="慛duja Salami, Pancetta, Tomatoes, Red Onions, Friggitello Peppers, Garlic"/>
    <x v="23"/>
    <x v="3"/>
  </r>
  <r>
    <n v="46494"/>
    <x v="20417"/>
    <x v="21"/>
    <x v="0"/>
    <x v="340"/>
    <x v="1661"/>
    <n v="20.75"/>
    <n v="20.75"/>
    <s v="L"/>
    <s v="Chicken"/>
    <s v="Barbecued Chicken, Red Peppers, Green Peppers, Tomatoes, Red Onions, Barbecue Sauce"/>
    <x v="7"/>
    <x v="3"/>
  </r>
  <r>
    <n v="46495"/>
    <x v="20417"/>
    <x v="25"/>
    <x v="0"/>
    <x v="340"/>
    <x v="1661"/>
    <n v="12.75"/>
    <n v="12.75"/>
    <s v="S"/>
    <s v="Chicken"/>
    <s v="Chicken, Artichoke, Spinach, Garlic, Jalapeno Peppers, Fontina Cheese, Gouda Cheese"/>
    <x v="16"/>
    <x v="3"/>
  </r>
  <r>
    <n v="46496"/>
    <x v="20417"/>
    <x v="60"/>
    <x v="1"/>
    <x v="340"/>
    <x v="1661"/>
    <n v="16.5"/>
    <n v="33"/>
    <s v="L"/>
    <s v="Classic"/>
    <s v="Sliced Ham, Pineapple, Mozzarella Cheese"/>
    <x v="0"/>
    <x v="3"/>
  </r>
  <r>
    <n v="46497"/>
    <x v="20418"/>
    <x v="22"/>
    <x v="0"/>
    <x v="340"/>
    <x v="12490"/>
    <n v="20.75"/>
    <n v="20.75"/>
    <s v="L"/>
    <s v="Chicken"/>
    <s v="Chicken, Artichoke, Spinach, Garlic, Jalapeno Peppers, Fontina Cheese, Gouda Cheese"/>
    <x v="16"/>
    <x v="3"/>
  </r>
  <r>
    <n v="46498"/>
    <x v="20418"/>
    <x v="73"/>
    <x v="0"/>
    <x v="340"/>
    <x v="12490"/>
    <n v="16"/>
    <n v="16"/>
    <s v="M"/>
    <s v="Classic"/>
    <s v="Kalamata Olives, Feta Cheese, Tomatoes, Garlic, Beef Chuck Roast, Red Onions"/>
    <x v="8"/>
    <x v="3"/>
  </r>
  <r>
    <n v="46499"/>
    <x v="20419"/>
    <x v="3"/>
    <x v="0"/>
    <x v="340"/>
    <x v="15840"/>
    <n v="20.75"/>
    <n v="20.75"/>
    <s v="L"/>
    <s v="Supreme"/>
    <s v="Calabrese Salami, Capocollo, Tomatoes, Red Onions, Green Olives, Garlic"/>
    <x v="3"/>
    <x v="3"/>
  </r>
  <r>
    <n v="46500"/>
    <x v="20419"/>
    <x v="16"/>
    <x v="0"/>
    <x v="340"/>
    <x v="15840"/>
    <n v="20.75"/>
    <n v="20.75"/>
    <s v="L"/>
    <s v="Supreme"/>
    <s v="Capocollo, Tomatoes, Goat Cheese, Artichokes, Peperoncini verdi, Garlic"/>
    <x v="12"/>
    <x v="3"/>
  </r>
  <r>
    <n v="46501"/>
    <x v="20420"/>
    <x v="53"/>
    <x v="0"/>
    <x v="340"/>
    <x v="15841"/>
    <n v="16.75"/>
    <n v="16.75"/>
    <s v="M"/>
    <s v="Chicken"/>
    <s v="Chicken, Red Onions, Red Peppers, Mushrooms, Asiago Cheese, Alfredo Sauce"/>
    <x v="29"/>
    <x v="3"/>
  </r>
  <r>
    <n v="46502"/>
    <x v="20420"/>
    <x v="64"/>
    <x v="0"/>
    <x v="340"/>
    <x v="15841"/>
    <n v="20.25"/>
    <n v="20.25"/>
    <s v="L"/>
    <s v="Veggie"/>
    <s v="Spinach, Artichokes, Kalamata Olives, Sun-dried Tomatoes, Feta Cheese, Plum Tomatoes, Red Onions"/>
    <x v="25"/>
    <x v="3"/>
  </r>
  <r>
    <n v="46503"/>
    <x v="20421"/>
    <x v="35"/>
    <x v="0"/>
    <x v="340"/>
    <x v="15842"/>
    <n v="12.5"/>
    <n v="12.5"/>
    <s v="S"/>
    <s v="Supreme"/>
    <s v="Genoa Salami, Capocollo, Pepperoni, Tomatoes, Asiago Cheese, Garlic"/>
    <x v="26"/>
    <x v="3"/>
  </r>
  <r>
    <n v="46504"/>
    <x v="20422"/>
    <x v="25"/>
    <x v="0"/>
    <x v="340"/>
    <x v="15843"/>
    <n v="12.75"/>
    <n v="12.75"/>
    <s v="S"/>
    <s v="Chicken"/>
    <s v="Chicken, Artichoke, Spinach, Garlic, Jalapeno Peppers, Fontina Cheese, Gouda Cheese"/>
    <x v="16"/>
    <x v="3"/>
  </r>
  <r>
    <n v="46505"/>
    <x v="20422"/>
    <x v="36"/>
    <x v="0"/>
    <x v="340"/>
    <x v="15843"/>
    <n v="20.25"/>
    <n v="20.25"/>
    <s v="L"/>
    <s v="Veggie"/>
    <s v="Spinach, Mushrooms, Red Onions, Feta Cheese, Garlic"/>
    <x v="27"/>
    <x v="3"/>
  </r>
  <r>
    <n v="46506"/>
    <x v="20423"/>
    <x v="31"/>
    <x v="0"/>
    <x v="340"/>
    <x v="2373"/>
    <n v="16.25"/>
    <n v="16.25"/>
    <s v="M"/>
    <s v="Supreme"/>
    <s v="慛duja Salami, Pancetta, Tomatoes, Red Onions, Friggitello Peppers, Garlic"/>
    <x v="23"/>
    <x v="3"/>
  </r>
  <r>
    <n v="46507"/>
    <x v="20423"/>
    <x v="28"/>
    <x v="0"/>
    <x v="340"/>
    <x v="2373"/>
    <n v="20.75"/>
    <n v="20.75"/>
    <s v="L"/>
    <s v="Supreme"/>
    <s v="Soppressata Salami, Fontina Cheese, Mozzarella Cheese, Mushrooms, Garlic"/>
    <x v="20"/>
    <x v="3"/>
  </r>
  <r>
    <n v="46508"/>
    <x v="20424"/>
    <x v="13"/>
    <x v="0"/>
    <x v="340"/>
    <x v="15844"/>
    <n v="20.5"/>
    <n v="20.5"/>
    <s v="L"/>
    <s v="Classic"/>
    <s v="Capocollo, Red Peppers, Tomatoes, Goat Cheese, Garlic, Oregano"/>
    <x v="11"/>
    <x v="3"/>
  </r>
  <r>
    <n v="46509"/>
    <x v="20424"/>
    <x v="78"/>
    <x v="0"/>
    <x v="340"/>
    <x v="15844"/>
    <n v="12"/>
    <n v="12"/>
    <s v="S"/>
    <s v="Classic"/>
    <s v="Capocollo, Red Peppers, Tomatoes, Goat Cheese, Garlic, Oregano"/>
    <x v="11"/>
    <x v="3"/>
  </r>
  <r>
    <n v="46510"/>
    <x v="20424"/>
    <x v="4"/>
    <x v="0"/>
    <x v="340"/>
    <x v="15844"/>
    <n v="16"/>
    <n v="16"/>
    <s v="M"/>
    <s v="Veggie"/>
    <s v="Tomatoes, Red Peppers, Jalapeno Peppers, Red Onions, Cilantro, Corn, Chipotle Sauce, Garlic"/>
    <x v="4"/>
    <x v="3"/>
  </r>
  <r>
    <n v="46511"/>
    <x v="20425"/>
    <x v="53"/>
    <x v="0"/>
    <x v="340"/>
    <x v="12336"/>
    <n v="16.75"/>
    <n v="16.75"/>
    <s v="M"/>
    <s v="Chicken"/>
    <s v="Chicken, Red Onions, Red Peppers, Mushrooms, Asiago Cheese, Alfredo Sauce"/>
    <x v="29"/>
    <x v="3"/>
  </r>
  <r>
    <n v="46512"/>
    <x v="20425"/>
    <x v="38"/>
    <x v="0"/>
    <x v="340"/>
    <x v="12336"/>
    <n v="20.25"/>
    <n v="20.25"/>
    <s v="L"/>
    <s v="Supreme"/>
    <s v="Coarse Sicilian Salami, Tomatoes, Green Olives, Luganega Sausage, Onions, Garlic"/>
    <x v="28"/>
    <x v="3"/>
  </r>
  <r>
    <n v="46513"/>
    <x v="20425"/>
    <x v="45"/>
    <x v="0"/>
    <x v="340"/>
    <x v="12336"/>
    <n v="20.25"/>
    <n v="20.25"/>
    <s v="L"/>
    <s v="Veggie"/>
    <s v="Mushrooms, Tomatoes, Red Peppers, Green Peppers, Red Onions, Zucchini, Spinach, Garlic"/>
    <x v="14"/>
    <x v="3"/>
  </r>
  <r>
    <n v="46514"/>
    <x v="20426"/>
    <x v="40"/>
    <x v="0"/>
    <x v="340"/>
    <x v="15845"/>
    <n v="12.75"/>
    <n v="12.75"/>
    <s v="S"/>
    <s v="Chicken"/>
    <s v="Chicken, Tomatoes, Red Peppers, Red Onions, Jalapeno Peppers, Corn, Cilantro, Chipotle Sauce"/>
    <x v="15"/>
    <x v="3"/>
  </r>
  <r>
    <n v="46515"/>
    <x v="20427"/>
    <x v="57"/>
    <x v="0"/>
    <x v="340"/>
    <x v="14230"/>
    <n v="20.5"/>
    <n v="20.5"/>
    <s v="L"/>
    <s v="Classic"/>
    <s v="Pepperoni, Mushrooms, Red Onions, Red Peppers, Bacon"/>
    <x v="1"/>
    <x v="3"/>
  </r>
  <r>
    <n v="46516"/>
    <x v="20428"/>
    <x v="83"/>
    <x v="0"/>
    <x v="340"/>
    <x v="13902"/>
    <n v="23.65"/>
    <n v="23.65"/>
    <s v="S"/>
    <s v="Supreme"/>
    <s v="Brie Carre Cheese, Prosciutto, Caramelized Onions, Pears, Thyme, Garlic"/>
    <x v="31"/>
    <x v="3"/>
  </r>
  <r>
    <n v="46517"/>
    <x v="20428"/>
    <x v="5"/>
    <x v="0"/>
    <x v="340"/>
    <x v="13902"/>
    <n v="20.75"/>
    <n v="20.75"/>
    <s v="L"/>
    <s v="Chicken"/>
    <s v="Chicken, Pineapple, Tomatoes, Red Peppers, Thai Sweet Chilli Sauce"/>
    <x v="5"/>
    <x v="3"/>
  </r>
  <r>
    <n v="46518"/>
    <x v="20429"/>
    <x v="23"/>
    <x v="0"/>
    <x v="340"/>
    <x v="15846"/>
    <n v="16.75"/>
    <n v="16.75"/>
    <s v="M"/>
    <s v="Chicken"/>
    <s v="Chicken, Artichoke, Spinach, Garlic, Jalapeno Peppers, Fontina Cheese, Gouda Cheese"/>
    <x v="16"/>
    <x v="3"/>
  </r>
  <r>
    <n v="46519"/>
    <x v="20429"/>
    <x v="1"/>
    <x v="0"/>
    <x v="340"/>
    <x v="15846"/>
    <n v="16"/>
    <n v="16"/>
    <s v="M"/>
    <s v="Classic"/>
    <s v="Pepperoni, Mushrooms, Red Onions, Red Peppers, Bacon"/>
    <x v="1"/>
    <x v="3"/>
  </r>
  <r>
    <n v="46520"/>
    <x v="20430"/>
    <x v="22"/>
    <x v="0"/>
    <x v="340"/>
    <x v="15847"/>
    <n v="20.75"/>
    <n v="20.75"/>
    <s v="L"/>
    <s v="Chicken"/>
    <s v="Chicken, Artichoke, Spinach, Garlic, Jalapeno Peppers, Fontina Cheese, Gouda Cheese"/>
    <x v="16"/>
    <x v="3"/>
  </r>
  <r>
    <n v="46521"/>
    <x v="20430"/>
    <x v="69"/>
    <x v="0"/>
    <x v="340"/>
    <x v="15847"/>
    <n v="12.75"/>
    <n v="12.75"/>
    <s v="S"/>
    <s v="Chicken"/>
    <s v="Chicken, Pineapple, Tomatoes, Red Peppers, Thai Sweet Chilli Sauce"/>
    <x v="5"/>
    <x v="3"/>
  </r>
  <r>
    <n v="46522"/>
    <x v="20431"/>
    <x v="27"/>
    <x v="0"/>
    <x v="340"/>
    <x v="15848"/>
    <n v="12"/>
    <n v="12"/>
    <s v="S"/>
    <s v="Classic"/>
    <s v="Bacon, Pepperoni, Italian Sausage, Chorizo Sausage"/>
    <x v="19"/>
    <x v="3"/>
  </r>
  <r>
    <n v="46523"/>
    <x v="20431"/>
    <x v="63"/>
    <x v="0"/>
    <x v="340"/>
    <x v="15848"/>
    <n v="16.5"/>
    <n v="16.5"/>
    <s v="M"/>
    <s v="Supreme"/>
    <s v="Prosciutto di San Daniele, Arugula, Mozzarella Cheese"/>
    <x v="6"/>
    <x v="3"/>
  </r>
  <r>
    <n v="46524"/>
    <x v="20432"/>
    <x v="32"/>
    <x v="0"/>
    <x v="340"/>
    <x v="13262"/>
    <n v="14.75"/>
    <n v="14.75"/>
    <s v="M"/>
    <s v="Veggie"/>
    <s v="Ricotta Cheese, Gorgonzola Piccante Cheese, Mozzarella Cheese, Parmigiano Reggiano Cheese, Garlic"/>
    <x v="21"/>
    <x v="3"/>
  </r>
  <r>
    <n v="46525"/>
    <x v="20432"/>
    <x v="81"/>
    <x v="0"/>
    <x v="340"/>
    <x v="13262"/>
    <n v="16"/>
    <n v="16"/>
    <s v="M"/>
    <s v="Classic"/>
    <s v="Tomatoes, Anchovies, Green Olives, Red Onions, Garlic"/>
    <x v="22"/>
    <x v="3"/>
  </r>
  <r>
    <n v="46526"/>
    <x v="20433"/>
    <x v="89"/>
    <x v="0"/>
    <x v="340"/>
    <x v="8195"/>
    <n v="20.25"/>
    <n v="20.25"/>
    <s v="L"/>
    <s v="Supreme"/>
    <s v="慛duja Salami, Pancetta, Tomatoes, Red Onions, Friggitello Peppers, Garlic"/>
    <x v="23"/>
    <x v="3"/>
  </r>
  <r>
    <n v="46527"/>
    <x v="20433"/>
    <x v="23"/>
    <x v="0"/>
    <x v="340"/>
    <x v="8195"/>
    <n v="16.75"/>
    <n v="16.75"/>
    <s v="M"/>
    <s v="Chicken"/>
    <s v="Chicken, Artichoke, Spinach, Garlic, Jalapeno Peppers, Fontina Cheese, Gouda Cheese"/>
    <x v="16"/>
    <x v="3"/>
  </r>
  <r>
    <n v="46528"/>
    <x v="20433"/>
    <x v="43"/>
    <x v="0"/>
    <x v="340"/>
    <x v="8195"/>
    <n v="12.5"/>
    <n v="12.5"/>
    <s v="S"/>
    <s v="Supreme"/>
    <s v="Prosciutto di San Daniele, Arugula, Mozzarella Cheese"/>
    <x v="6"/>
    <x v="3"/>
  </r>
  <r>
    <n v="46529"/>
    <x v="20433"/>
    <x v="38"/>
    <x v="0"/>
    <x v="340"/>
    <x v="8195"/>
    <n v="20.25"/>
    <n v="20.25"/>
    <s v="L"/>
    <s v="Supreme"/>
    <s v="Coarse Sicilian Salami, Tomatoes, Green Olives, Luganega Sausage, Onions, Garlic"/>
    <x v="28"/>
    <x v="3"/>
  </r>
  <r>
    <n v="46530"/>
    <x v="20434"/>
    <x v="22"/>
    <x v="0"/>
    <x v="340"/>
    <x v="15849"/>
    <n v="20.75"/>
    <n v="20.75"/>
    <s v="L"/>
    <s v="Chicken"/>
    <s v="Chicken, Artichoke, Spinach, Garlic, Jalapeno Peppers, Fontina Cheese, Gouda Cheese"/>
    <x v="16"/>
    <x v="3"/>
  </r>
  <r>
    <n v="46531"/>
    <x v="20434"/>
    <x v="34"/>
    <x v="0"/>
    <x v="340"/>
    <x v="15849"/>
    <n v="16"/>
    <n v="16"/>
    <s v="M"/>
    <s v="Veggie"/>
    <s v="Spinach, Artichokes, Kalamata Olives, Sun-dried Tomatoes, Feta Cheese, Plum Tomatoes, Red Onions"/>
    <x v="25"/>
    <x v="3"/>
  </r>
  <r>
    <n v="46532"/>
    <x v="20435"/>
    <x v="5"/>
    <x v="0"/>
    <x v="340"/>
    <x v="15850"/>
    <n v="20.75"/>
    <n v="20.75"/>
    <s v="L"/>
    <s v="Chicken"/>
    <s v="Chicken, Pineapple, Tomatoes, Red Peppers, Thai Sweet Chilli Sauce"/>
    <x v="5"/>
    <x v="3"/>
  </r>
  <r>
    <n v="46533"/>
    <x v="20436"/>
    <x v="25"/>
    <x v="0"/>
    <x v="340"/>
    <x v="15851"/>
    <n v="12.75"/>
    <n v="12.75"/>
    <s v="S"/>
    <s v="Chicken"/>
    <s v="Chicken, Artichoke, Spinach, Garlic, Jalapeno Peppers, Fontina Cheese, Gouda Cheese"/>
    <x v="16"/>
    <x v="3"/>
  </r>
  <r>
    <n v="46534"/>
    <x v="20436"/>
    <x v="20"/>
    <x v="0"/>
    <x v="340"/>
    <x v="15851"/>
    <n v="20.75"/>
    <n v="20.75"/>
    <s v="L"/>
    <s v="Chicken"/>
    <s v="Chicken, Tomatoes, Red Peppers, Red Onions, Jalapeno Peppers, Corn, Cilantro, Chipotle Sauce"/>
    <x v="15"/>
    <x v="3"/>
  </r>
  <r>
    <n v="46535"/>
    <x v="20436"/>
    <x v="36"/>
    <x v="0"/>
    <x v="340"/>
    <x v="15851"/>
    <n v="20.25"/>
    <n v="20.25"/>
    <s v="L"/>
    <s v="Veggie"/>
    <s v="Spinach, Mushrooms, Red Onions, Feta Cheese, Garlic"/>
    <x v="27"/>
    <x v="3"/>
  </r>
  <r>
    <n v="46536"/>
    <x v="20436"/>
    <x v="5"/>
    <x v="0"/>
    <x v="340"/>
    <x v="15851"/>
    <n v="20.75"/>
    <n v="20.75"/>
    <s v="L"/>
    <s v="Chicken"/>
    <s v="Chicken, Pineapple, Tomatoes, Red Peppers, Thai Sweet Chilli Sauce"/>
    <x v="5"/>
    <x v="3"/>
  </r>
  <r>
    <n v="46537"/>
    <x v="20437"/>
    <x v="27"/>
    <x v="0"/>
    <x v="340"/>
    <x v="15852"/>
    <n v="12"/>
    <n v="12"/>
    <s v="S"/>
    <s v="Classic"/>
    <s v="Bacon, Pepperoni, Italian Sausage, Chorizo Sausage"/>
    <x v="19"/>
    <x v="3"/>
  </r>
  <r>
    <n v="46538"/>
    <x v="20437"/>
    <x v="62"/>
    <x v="0"/>
    <x v="340"/>
    <x v="15852"/>
    <n v="16.5"/>
    <n v="16.5"/>
    <s v="M"/>
    <s v="Supreme"/>
    <s v="Spinach, Red Onions, Pepperoni, Tomatoes, Artichokes, Kalamata Olives, Garlic, Asiago Cheese"/>
    <x v="9"/>
    <x v="3"/>
  </r>
  <r>
    <n v="46539"/>
    <x v="20438"/>
    <x v="51"/>
    <x v="0"/>
    <x v="340"/>
    <x v="11250"/>
    <n v="10.5"/>
    <n v="10.5"/>
    <s v="S"/>
    <s v="Classic"/>
    <s v="Sliced Ham, Pineapple, Mozzarella Cheese"/>
    <x v="0"/>
    <x v="3"/>
  </r>
  <r>
    <n v="46540"/>
    <x v="20438"/>
    <x v="71"/>
    <x v="0"/>
    <x v="340"/>
    <x v="11250"/>
    <n v="21"/>
    <n v="21"/>
    <s v="L"/>
    <s v="Veggie"/>
    <s v="Eggplant, Artichokes, Tomatoes, Zucchini, Red Peppers, Garlic, Pesto Sauce"/>
    <x v="24"/>
    <x v="3"/>
  </r>
  <r>
    <n v="46541"/>
    <x v="20438"/>
    <x v="42"/>
    <x v="0"/>
    <x v="340"/>
    <x v="11250"/>
    <n v="12.5"/>
    <n v="12.5"/>
    <s v="M"/>
    <s v="Classic"/>
    <s v="Mozzarella Cheese, Pepperoni"/>
    <x v="17"/>
    <x v="3"/>
  </r>
  <r>
    <n v="46542"/>
    <x v="20438"/>
    <x v="28"/>
    <x v="0"/>
    <x v="340"/>
    <x v="11250"/>
    <n v="20.75"/>
    <n v="20.75"/>
    <s v="L"/>
    <s v="Supreme"/>
    <s v="Soppressata Salami, Fontina Cheese, Mozzarella Cheese, Mushrooms, Garlic"/>
    <x v="20"/>
    <x v="3"/>
  </r>
  <r>
    <n v="46543"/>
    <x v="20439"/>
    <x v="22"/>
    <x v="1"/>
    <x v="340"/>
    <x v="3364"/>
    <n v="20.75"/>
    <n v="41.5"/>
    <s v="L"/>
    <s v="Chicken"/>
    <s v="Chicken, Artichoke, Spinach, Garlic, Jalapeno Peppers, Fontina Cheese, Gouda Cheese"/>
    <x v="16"/>
    <x v="3"/>
  </r>
  <r>
    <n v="46544"/>
    <x v="20439"/>
    <x v="46"/>
    <x v="0"/>
    <x v="340"/>
    <x v="3364"/>
    <n v="12.75"/>
    <n v="12.75"/>
    <s v="S"/>
    <s v="Chicken"/>
    <s v="Chicken, Red Onions, Red Peppers, Mushrooms, Asiago Cheese, Alfredo Sauce"/>
    <x v="29"/>
    <x v="3"/>
  </r>
  <r>
    <n v="46545"/>
    <x v="20439"/>
    <x v="45"/>
    <x v="0"/>
    <x v="340"/>
    <x v="3364"/>
    <n v="20.25"/>
    <n v="20.25"/>
    <s v="L"/>
    <s v="Veggie"/>
    <s v="Mushrooms, Tomatoes, Red Peppers, Green Peppers, Red Onions, Zucchini, Spinach, Garlic"/>
    <x v="14"/>
    <x v="3"/>
  </r>
  <r>
    <n v="46546"/>
    <x v="20440"/>
    <x v="75"/>
    <x v="0"/>
    <x v="340"/>
    <x v="15853"/>
    <n v="12"/>
    <n v="12"/>
    <s v="S"/>
    <s v="Veggie"/>
    <s v="Spinach, Mushrooms, Red Onions, Feta Cheese, Garlic"/>
    <x v="27"/>
    <x v="3"/>
  </r>
  <r>
    <n v="46547"/>
    <x v="20441"/>
    <x v="77"/>
    <x v="0"/>
    <x v="340"/>
    <x v="10418"/>
    <n v="16.75"/>
    <n v="16.75"/>
    <s v="M"/>
    <s v="Veggie"/>
    <s v="Eggplant, Artichokes, Tomatoes, Zucchini, Red Peppers, Garlic, Pesto Sauce"/>
    <x v="24"/>
    <x v="3"/>
  </r>
  <r>
    <n v="46548"/>
    <x v="20441"/>
    <x v="5"/>
    <x v="0"/>
    <x v="340"/>
    <x v="10418"/>
    <n v="20.75"/>
    <n v="20.75"/>
    <s v="L"/>
    <s v="Chicken"/>
    <s v="Chicken, Pineapple, Tomatoes, Red Peppers, Thai Sweet Chilli Sauce"/>
    <x v="5"/>
    <x v="3"/>
  </r>
  <r>
    <n v="46549"/>
    <x v="20442"/>
    <x v="31"/>
    <x v="0"/>
    <x v="340"/>
    <x v="15854"/>
    <n v="16.25"/>
    <n v="16.25"/>
    <s v="M"/>
    <s v="Supreme"/>
    <s v="慛duja Salami, Pancetta, Tomatoes, Red Onions, Friggitello Peppers, Garlic"/>
    <x v="23"/>
    <x v="3"/>
  </r>
  <r>
    <n v="46550"/>
    <x v="20442"/>
    <x v="12"/>
    <x v="0"/>
    <x v="340"/>
    <x v="15854"/>
    <n v="12"/>
    <n v="12"/>
    <s v="S"/>
    <s v="Veggie"/>
    <s v="Spinach, Mushrooms, Tomatoes, Green Olives, Feta Cheese"/>
    <x v="10"/>
    <x v="3"/>
  </r>
  <r>
    <n v="46551"/>
    <x v="20443"/>
    <x v="14"/>
    <x v="0"/>
    <x v="340"/>
    <x v="5973"/>
    <n v="12.5"/>
    <n v="12.5"/>
    <s v="S"/>
    <s v="Supreme"/>
    <s v="Calabrese Salami, Capocollo, Tomatoes, Red Onions, Green Olives, Garlic"/>
    <x v="3"/>
    <x v="3"/>
  </r>
  <r>
    <n v="46552"/>
    <x v="20443"/>
    <x v="80"/>
    <x v="0"/>
    <x v="340"/>
    <x v="5973"/>
    <n v="16"/>
    <n v="16"/>
    <s v="M"/>
    <s v="Veggie"/>
    <s v="Spinach, Mushrooms, Red Onions, Feta Cheese, Garlic"/>
    <x v="27"/>
    <x v="3"/>
  </r>
  <r>
    <n v="46553"/>
    <x v="20444"/>
    <x v="1"/>
    <x v="0"/>
    <x v="340"/>
    <x v="15855"/>
    <n v="16"/>
    <n v="16"/>
    <s v="M"/>
    <s v="Classic"/>
    <s v="Pepperoni, Mushrooms, Red Onions, Red Peppers, Bacon"/>
    <x v="1"/>
    <x v="3"/>
  </r>
  <r>
    <n v="46554"/>
    <x v="20445"/>
    <x v="49"/>
    <x v="0"/>
    <x v="340"/>
    <x v="15856"/>
    <n v="16"/>
    <n v="16"/>
    <s v="M"/>
    <s v="Veggie"/>
    <s v="Spinach, Mushrooms, Tomatoes, Green Olives, Feta Cheese"/>
    <x v="10"/>
    <x v="3"/>
  </r>
  <r>
    <n v="46555"/>
    <x v="20445"/>
    <x v="63"/>
    <x v="0"/>
    <x v="340"/>
    <x v="15856"/>
    <n v="16.5"/>
    <n v="16.5"/>
    <s v="M"/>
    <s v="Supreme"/>
    <s v="Prosciutto di San Daniele, Arugula, Mozzarella Cheese"/>
    <x v="6"/>
    <x v="3"/>
  </r>
  <r>
    <n v="46556"/>
    <x v="20445"/>
    <x v="72"/>
    <x v="0"/>
    <x v="340"/>
    <x v="15856"/>
    <n v="16"/>
    <n v="16"/>
    <s v="M"/>
    <s v="Veggie"/>
    <s v="Mushrooms, Tomatoes, Red Peppers, Green Peppers, Red Onions, Zucchini, Spinach, Garlic"/>
    <x v="14"/>
    <x v="3"/>
  </r>
  <r>
    <n v="46557"/>
    <x v="20446"/>
    <x v="77"/>
    <x v="0"/>
    <x v="340"/>
    <x v="15857"/>
    <n v="16.75"/>
    <n v="16.75"/>
    <s v="M"/>
    <s v="Veggie"/>
    <s v="Eggplant, Artichokes, Tomatoes, Zucchini, Red Peppers, Garlic, Pesto Sauce"/>
    <x v="24"/>
    <x v="3"/>
  </r>
  <r>
    <n v="46558"/>
    <x v="20446"/>
    <x v="54"/>
    <x v="0"/>
    <x v="340"/>
    <x v="15857"/>
    <n v="20.75"/>
    <n v="20.75"/>
    <s v="L"/>
    <s v="Supreme"/>
    <s v="Genoa Salami, Capocollo, Pepperoni, Tomatoes, Asiago Cheese, Garlic"/>
    <x v="26"/>
    <x v="3"/>
  </r>
  <r>
    <n v="46559"/>
    <x v="20446"/>
    <x v="65"/>
    <x v="0"/>
    <x v="340"/>
    <x v="15857"/>
    <n v="16.75"/>
    <n v="16.75"/>
    <s v="M"/>
    <s v="Chicken"/>
    <s v="Chicken, Tomatoes, Red Peppers, Red Onions, Jalapeno Peppers, Corn, Cilantro, Chipotle Sauce"/>
    <x v="15"/>
    <x v="3"/>
  </r>
  <r>
    <n v="46560"/>
    <x v="20447"/>
    <x v="57"/>
    <x v="0"/>
    <x v="340"/>
    <x v="10901"/>
    <n v="20.5"/>
    <n v="20.5"/>
    <s v="L"/>
    <s v="Classic"/>
    <s v="Pepperoni, Mushrooms, Red Onions, Red Peppers, Bacon"/>
    <x v="1"/>
    <x v="3"/>
  </r>
  <r>
    <n v="46561"/>
    <x v="20447"/>
    <x v="9"/>
    <x v="0"/>
    <x v="340"/>
    <x v="10901"/>
    <n v="12"/>
    <n v="12"/>
    <s v="S"/>
    <s v="Classic"/>
    <s v="Kalamata Olives, Feta Cheese, Tomatoes, Garlic, Beef Chuck Roast, Red Onions"/>
    <x v="8"/>
    <x v="3"/>
  </r>
  <r>
    <n v="46562"/>
    <x v="20448"/>
    <x v="31"/>
    <x v="0"/>
    <x v="340"/>
    <x v="15858"/>
    <n v="16.25"/>
    <n v="16.25"/>
    <s v="M"/>
    <s v="Supreme"/>
    <s v="慛duja Salami, Pancetta, Tomatoes, Red Onions, Friggitello Peppers, Garlic"/>
    <x v="23"/>
    <x v="3"/>
  </r>
  <r>
    <n v="46563"/>
    <x v="20448"/>
    <x v="29"/>
    <x v="0"/>
    <x v="340"/>
    <x v="15858"/>
    <n v="17.95"/>
    <n v="17.95"/>
    <s v="L"/>
    <s v="Veggie"/>
    <s v="Ricotta Cheese, Gorgonzola Piccante Cheese, Mozzarella Cheese, Parmigiano Reggiano Cheese, Garlic"/>
    <x v="21"/>
    <x v="3"/>
  </r>
  <r>
    <n v="46564"/>
    <x v="20448"/>
    <x v="72"/>
    <x v="0"/>
    <x v="340"/>
    <x v="15858"/>
    <n v="16"/>
    <n v="16"/>
    <s v="M"/>
    <s v="Veggie"/>
    <s v="Mushrooms, Tomatoes, Red Peppers, Green Peppers, Red Onions, Zucchini, Spinach, Garlic"/>
    <x v="14"/>
    <x v="3"/>
  </r>
  <r>
    <n v="46565"/>
    <x v="20449"/>
    <x v="77"/>
    <x v="0"/>
    <x v="340"/>
    <x v="15859"/>
    <n v="16.75"/>
    <n v="16.75"/>
    <s v="M"/>
    <s v="Veggie"/>
    <s v="Eggplant, Artichokes, Tomatoes, Zucchini, Red Peppers, Garlic, Pesto Sauce"/>
    <x v="24"/>
    <x v="3"/>
  </r>
  <r>
    <n v="46566"/>
    <x v="20450"/>
    <x v="23"/>
    <x v="0"/>
    <x v="340"/>
    <x v="15860"/>
    <n v="16.75"/>
    <n v="16.75"/>
    <s v="M"/>
    <s v="Chicken"/>
    <s v="Chicken, Artichoke, Spinach, Garlic, Jalapeno Peppers, Fontina Cheese, Gouda Cheese"/>
    <x v="16"/>
    <x v="3"/>
  </r>
  <r>
    <n v="46567"/>
    <x v="20450"/>
    <x v="17"/>
    <x v="0"/>
    <x v="340"/>
    <x v="15860"/>
    <n v="20.75"/>
    <n v="20.75"/>
    <s v="L"/>
    <s v="Veggie"/>
    <s v="Spinach, Artichokes, Tomatoes, Sun-dried Tomatoes, Garlic, Pesto Sauce"/>
    <x v="13"/>
    <x v="3"/>
  </r>
  <r>
    <n v="46568"/>
    <x v="20451"/>
    <x v="67"/>
    <x v="0"/>
    <x v="341"/>
    <x v="15861"/>
    <n v="12.25"/>
    <n v="12.25"/>
    <s v="S"/>
    <s v="Supreme"/>
    <s v="Coarse Sicilian Salami, Tomatoes, Green Olives, Luganega Sausage, Onions, Garlic"/>
    <x v="28"/>
    <x v="4"/>
  </r>
  <r>
    <n v="46569"/>
    <x v="20452"/>
    <x v="8"/>
    <x v="0"/>
    <x v="341"/>
    <x v="4806"/>
    <n v="12.75"/>
    <n v="12.75"/>
    <s v="S"/>
    <s v="Chicken"/>
    <s v="Barbecued Chicken, Red Peppers, Green Peppers, Tomatoes, Red Onions, Barbecue Sauce"/>
    <x v="7"/>
    <x v="4"/>
  </r>
  <r>
    <n v="46570"/>
    <x v="20453"/>
    <x v="69"/>
    <x v="0"/>
    <x v="341"/>
    <x v="15862"/>
    <n v="12.75"/>
    <n v="12.75"/>
    <s v="S"/>
    <s v="Chicken"/>
    <s v="Chicken, Pineapple, Tomatoes, Red Peppers, Thai Sweet Chilli Sauce"/>
    <x v="5"/>
    <x v="4"/>
  </r>
  <r>
    <n v="46571"/>
    <x v="20454"/>
    <x v="70"/>
    <x v="0"/>
    <x v="341"/>
    <x v="15863"/>
    <n v="20.75"/>
    <n v="20.75"/>
    <s v="L"/>
    <s v="Supreme"/>
    <s v="Spinach, Red Onions, Pepperoni, Tomatoes, Artichokes, Kalamata Olives, Garlic, Asiago Cheese"/>
    <x v="9"/>
    <x v="4"/>
  </r>
  <r>
    <n v="46572"/>
    <x v="20455"/>
    <x v="64"/>
    <x v="0"/>
    <x v="341"/>
    <x v="15864"/>
    <n v="20.25"/>
    <n v="20.25"/>
    <s v="L"/>
    <s v="Veggie"/>
    <s v="Spinach, Artichokes, Kalamata Olives, Sun-dried Tomatoes, Feta Cheese, Plum Tomatoes, Red Onions"/>
    <x v="25"/>
    <x v="4"/>
  </r>
  <r>
    <n v="46573"/>
    <x v="20456"/>
    <x v="5"/>
    <x v="0"/>
    <x v="341"/>
    <x v="15865"/>
    <n v="20.75"/>
    <n v="20.75"/>
    <s v="L"/>
    <s v="Chicken"/>
    <s v="Chicken, Pineapple, Tomatoes, Red Peppers, Thai Sweet Chilli Sauce"/>
    <x v="5"/>
    <x v="4"/>
  </r>
  <r>
    <n v="46574"/>
    <x v="20457"/>
    <x v="27"/>
    <x v="0"/>
    <x v="341"/>
    <x v="15866"/>
    <n v="12"/>
    <n v="12"/>
    <s v="S"/>
    <s v="Classic"/>
    <s v="Bacon, Pepperoni, Italian Sausage, Chorizo Sausage"/>
    <x v="19"/>
    <x v="4"/>
  </r>
  <r>
    <n v="46575"/>
    <x v="20457"/>
    <x v="29"/>
    <x v="0"/>
    <x v="341"/>
    <x v="15866"/>
    <n v="17.95"/>
    <n v="17.95"/>
    <s v="L"/>
    <s v="Veggie"/>
    <s v="Ricotta Cheese, Gorgonzola Piccante Cheese, Mozzarella Cheese, Parmigiano Reggiano Cheese, Garlic"/>
    <x v="21"/>
    <x v="4"/>
  </r>
  <r>
    <n v="46576"/>
    <x v="20457"/>
    <x v="79"/>
    <x v="0"/>
    <x v="341"/>
    <x v="15866"/>
    <n v="12"/>
    <n v="12"/>
    <s v="S"/>
    <s v="Veggie"/>
    <s v="Spinach, Artichokes, Kalamata Olives, Sun-dried Tomatoes, Feta Cheese, Plum Tomatoes, Red Onions"/>
    <x v="25"/>
    <x v="4"/>
  </r>
  <r>
    <n v="46577"/>
    <x v="20457"/>
    <x v="37"/>
    <x v="0"/>
    <x v="341"/>
    <x v="15866"/>
    <n v="20.5"/>
    <n v="20.5"/>
    <s v="L"/>
    <s v="Classic"/>
    <s v="Tomatoes, Anchovies, Green Olives, Red Onions, Garlic"/>
    <x v="22"/>
    <x v="4"/>
  </r>
  <r>
    <n v="46578"/>
    <x v="20457"/>
    <x v="65"/>
    <x v="0"/>
    <x v="341"/>
    <x v="15866"/>
    <n v="16.75"/>
    <n v="16.75"/>
    <s v="M"/>
    <s v="Chicken"/>
    <s v="Chicken, Tomatoes, Red Peppers, Red Onions, Jalapeno Peppers, Corn, Cilantro, Chipotle Sauce"/>
    <x v="15"/>
    <x v="4"/>
  </r>
  <r>
    <n v="46579"/>
    <x v="20458"/>
    <x v="11"/>
    <x v="0"/>
    <x v="341"/>
    <x v="15867"/>
    <n v="12"/>
    <n v="12"/>
    <s v="S"/>
    <s v="Classic"/>
    <s v="Pepperoni, Mushrooms, Red Onions, Red Peppers, Bacon"/>
    <x v="1"/>
    <x v="4"/>
  </r>
  <r>
    <n v="46580"/>
    <x v="20458"/>
    <x v="77"/>
    <x v="0"/>
    <x v="341"/>
    <x v="15867"/>
    <n v="16.75"/>
    <n v="16.75"/>
    <s v="M"/>
    <s v="Veggie"/>
    <s v="Eggplant, Artichokes, Tomatoes, Zucchini, Red Peppers, Garlic, Pesto Sauce"/>
    <x v="24"/>
    <x v="4"/>
  </r>
  <r>
    <n v="46581"/>
    <x v="20458"/>
    <x v="17"/>
    <x v="0"/>
    <x v="341"/>
    <x v="15867"/>
    <n v="20.75"/>
    <n v="20.75"/>
    <s v="L"/>
    <s v="Veggie"/>
    <s v="Spinach, Artichokes, Tomatoes, Sun-dried Tomatoes, Garlic, Pesto Sauce"/>
    <x v="13"/>
    <x v="4"/>
  </r>
  <r>
    <n v="46582"/>
    <x v="20458"/>
    <x v="5"/>
    <x v="0"/>
    <x v="341"/>
    <x v="15867"/>
    <n v="20.75"/>
    <n v="20.75"/>
    <s v="L"/>
    <s v="Chicken"/>
    <s v="Chicken, Pineapple, Tomatoes, Red Peppers, Thai Sweet Chilli Sauce"/>
    <x v="5"/>
    <x v="4"/>
  </r>
  <r>
    <n v="46583"/>
    <x v="20459"/>
    <x v="67"/>
    <x v="0"/>
    <x v="341"/>
    <x v="15868"/>
    <n v="12.25"/>
    <n v="12.25"/>
    <s v="S"/>
    <s v="Supreme"/>
    <s v="Coarse Sicilian Salami, Tomatoes, Green Olives, Luganega Sausage, Onions, Garlic"/>
    <x v="28"/>
    <x v="4"/>
  </r>
  <r>
    <n v="46584"/>
    <x v="20459"/>
    <x v="16"/>
    <x v="0"/>
    <x v="341"/>
    <x v="15868"/>
    <n v="20.75"/>
    <n v="20.75"/>
    <s v="L"/>
    <s v="Supreme"/>
    <s v="Capocollo, Tomatoes, Goat Cheese, Artichokes, Peperoncini verdi, Garlic"/>
    <x v="12"/>
    <x v="4"/>
  </r>
  <r>
    <n v="46585"/>
    <x v="20459"/>
    <x v="73"/>
    <x v="0"/>
    <x v="341"/>
    <x v="15868"/>
    <n v="16"/>
    <n v="16"/>
    <s v="M"/>
    <s v="Classic"/>
    <s v="Kalamata Olives, Feta Cheese, Tomatoes, Garlic, Beef Chuck Roast, Red Onions"/>
    <x v="8"/>
    <x v="4"/>
  </r>
  <r>
    <n v="46586"/>
    <x v="20459"/>
    <x v="45"/>
    <x v="0"/>
    <x v="341"/>
    <x v="15868"/>
    <n v="20.25"/>
    <n v="20.25"/>
    <s v="L"/>
    <s v="Veggie"/>
    <s v="Mushrooms, Tomatoes, Red Peppers, Green Peppers, Red Onions, Zucchini, Spinach, Garlic"/>
    <x v="14"/>
    <x v="4"/>
  </r>
  <r>
    <n v="46587"/>
    <x v="20459"/>
    <x v="72"/>
    <x v="0"/>
    <x v="341"/>
    <x v="15868"/>
    <n v="16"/>
    <n v="16"/>
    <s v="M"/>
    <s v="Veggie"/>
    <s v="Mushrooms, Tomatoes, Red Peppers, Green Peppers, Red Onions, Zucchini, Spinach, Garlic"/>
    <x v="14"/>
    <x v="4"/>
  </r>
  <r>
    <n v="46588"/>
    <x v="20460"/>
    <x v="29"/>
    <x v="0"/>
    <x v="341"/>
    <x v="15869"/>
    <n v="17.95"/>
    <n v="17.95"/>
    <s v="L"/>
    <s v="Veggie"/>
    <s v="Ricotta Cheese, Gorgonzola Piccante Cheese, Mozzarella Cheese, Parmigiano Reggiano Cheese, Garlic"/>
    <x v="21"/>
    <x v="4"/>
  </r>
  <r>
    <n v="46589"/>
    <x v="20460"/>
    <x v="15"/>
    <x v="0"/>
    <x v="341"/>
    <x v="15869"/>
    <n v="12"/>
    <n v="12"/>
    <s v="S"/>
    <s v="Veggie"/>
    <s v="Tomatoes, Red Peppers, Jalapeno Peppers, Red Onions, Cilantro, Corn, Chipotle Sauce, Garlic"/>
    <x v="4"/>
    <x v="4"/>
  </r>
  <r>
    <n v="46590"/>
    <x v="20461"/>
    <x v="28"/>
    <x v="0"/>
    <x v="341"/>
    <x v="15870"/>
    <n v="20.75"/>
    <n v="20.75"/>
    <s v="L"/>
    <s v="Supreme"/>
    <s v="Soppressata Salami, Fontina Cheese, Mozzarella Cheese, Mushrooms, Garlic"/>
    <x v="20"/>
    <x v="4"/>
  </r>
  <r>
    <n v="46591"/>
    <x v="20462"/>
    <x v="83"/>
    <x v="0"/>
    <x v="341"/>
    <x v="5079"/>
    <n v="23.65"/>
    <n v="23.65"/>
    <s v="S"/>
    <s v="Supreme"/>
    <s v="Brie Carre Cheese, Prosciutto, Caramelized Onions, Pears, Thyme, Garlic"/>
    <x v="31"/>
    <x v="4"/>
  </r>
  <r>
    <n v="46592"/>
    <x v="20462"/>
    <x v="58"/>
    <x v="0"/>
    <x v="341"/>
    <x v="5079"/>
    <n v="16.75"/>
    <n v="16.75"/>
    <s v="M"/>
    <s v="Chicken"/>
    <s v="Chicken, Tomatoes, Red Peppers, Spinach, Garlic, Pesto Sauce"/>
    <x v="18"/>
    <x v="4"/>
  </r>
  <r>
    <n v="46593"/>
    <x v="20462"/>
    <x v="57"/>
    <x v="0"/>
    <x v="341"/>
    <x v="5079"/>
    <n v="20.5"/>
    <n v="20.5"/>
    <s v="L"/>
    <s v="Classic"/>
    <s v="Pepperoni, Mushrooms, Red Onions, Red Peppers, Bacon"/>
    <x v="1"/>
    <x v="4"/>
  </r>
  <r>
    <n v="46594"/>
    <x v="20462"/>
    <x v="29"/>
    <x v="0"/>
    <x v="341"/>
    <x v="5079"/>
    <n v="17.95"/>
    <n v="17.95"/>
    <s v="L"/>
    <s v="Veggie"/>
    <s v="Ricotta Cheese, Gorgonzola Piccante Cheese, Mozzarella Cheese, Parmigiano Reggiano Cheese, Garlic"/>
    <x v="21"/>
    <x v="4"/>
  </r>
  <r>
    <n v="46595"/>
    <x v="20462"/>
    <x v="34"/>
    <x v="0"/>
    <x v="341"/>
    <x v="5079"/>
    <n v="16"/>
    <n v="16"/>
    <s v="M"/>
    <s v="Veggie"/>
    <s v="Spinach, Artichokes, Kalamata Olives, Sun-dried Tomatoes, Feta Cheese, Plum Tomatoes, Red Onions"/>
    <x v="25"/>
    <x v="4"/>
  </r>
  <r>
    <n v="46596"/>
    <x v="20462"/>
    <x v="81"/>
    <x v="0"/>
    <x v="341"/>
    <x v="5079"/>
    <n v="16"/>
    <n v="16"/>
    <s v="M"/>
    <s v="Classic"/>
    <s v="Tomatoes, Anchovies, Green Olives, Red Onions, Garlic"/>
    <x v="22"/>
    <x v="4"/>
  </r>
  <r>
    <n v="46597"/>
    <x v="20462"/>
    <x v="42"/>
    <x v="0"/>
    <x v="341"/>
    <x v="5079"/>
    <n v="12.5"/>
    <n v="12.5"/>
    <s v="M"/>
    <s v="Classic"/>
    <s v="Mozzarella Cheese, Pepperoni"/>
    <x v="17"/>
    <x v="4"/>
  </r>
  <r>
    <n v="46598"/>
    <x v="20462"/>
    <x v="68"/>
    <x v="0"/>
    <x v="341"/>
    <x v="5079"/>
    <n v="12.5"/>
    <n v="12.5"/>
    <s v="S"/>
    <s v="Supreme"/>
    <s v="Capocollo, Tomatoes, Goat Cheese, Artichokes, Peperoncini verdi, Garlic"/>
    <x v="12"/>
    <x v="4"/>
  </r>
  <r>
    <n v="46599"/>
    <x v="20462"/>
    <x v="80"/>
    <x v="0"/>
    <x v="341"/>
    <x v="5079"/>
    <n v="16"/>
    <n v="16"/>
    <s v="M"/>
    <s v="Veggie"/>
    <s v="Spinach, Mushrooms, Red Onions, Feta Cheese, Garlic"/>
    <x v="27"/>
    <x v="4"/>
  </r>
  <r>
    <n v="46600"/>
    <x v="20462"/>
    <x v="75"/>
    <x v="0"/>
    <x v="341"/>
    <x v="5079"/>
    <n v="12"/>
    <n v="12"/>
    <s v="S"/>
    <s v="Veggie"/>
    <s v="Spinach, Mushrooms, Red Onions, Feta Cheese, Garlic"/>
    <x v="27"/>
    <x v="4"/>
  </r>
  <r>
    <n v="46601"/>
    <x v="20463"/>
    <x v="8"/>
    <x v="0"/>
    <x v="341"/>
    <x v="15871"/>
    <n v="12.75"/>
    <n v="12.75"/>
    <s v="S"/>
    <s v="Chicken"/>
    <s v="Barbecued Chicken, Red Peppers, Green Peppers, Tomatoes, Red Onions, Barbecue Sauce"/>
    <x v="7"/>
    <x v="4"/>
  </r>
  <r>
    <n v="46602"/>
    <x v="20463"/>
    <x v="22"/>
    <x v="0"/>
    <x v="341"/>
    <x v="15871"/>
    <n v="20.75"/>
    <n v="20.75"/>
    <s v="L"/>
    <s v="Chicken"/>
    <s v="Chicken, Artichoke, Spinach, Garlic, Jalapeno Peppers, Fontina Cheese, Gouda Cheese"/>
    <x v="16"/>
    <x v="4"/>
  </r>
  <r>
    <n v="46603"/>
    <x v="20463"/>
    <x v="54"/>
    <x v="0"/>
    <x v="341"/>
    <x v="15871"/>
    <n v="20.75"/>
    <n v="20.75"/>
    <s v="L"/>
    <s v="Supreme"/>
    <s v="Genoa Salami, Capocollo, Pepperoni, Tomatoes, Asiago Cheese, Garlic"/>
    <x v="26"/>
    <x v="4"/>
  </r>
  <r>
    <n v="46604"/>
    <x v="20464"/>
    <x v="13"/>
    <x v="0"/>
    <x v="341"/>
    <x v="15872"/>
    <n v="20.5"/>
    <n v="20.5"/>
    <s v="L"/>
    <s v="Classic"/>
    <s v="Capocollo, Red Peppers, Tomatoes, Goat Cheese, Garlic, Oregano"/>
    <x v="11"/>
    <x v="4"/>
  </r>
  <r>
    <n v="46605"/>
    <x v="20465"/>
    <x v="80"/>
    <x v="0"/>
    <x v="341"/>
    <x v="9678"/>
    <n v="16"/>
    <n v="16"/>
    <s v="M"/>
    <s v="Veggie"/>
    <s v="Spinach, Mushrooms, Red Onions, Feta Cheese, Garlic"/>
    <x v="27"/>
    <x v="4"/>
  </r>
  <r>
    <n v="46606"/>
    <x v="20466"/>
    <x v="53"/>
    <x v="0"/>
    <x v="341"/>
    <x v="1527"/>
    <n v="16.75"/>
    <n v="16.75"/>
    <s v="M"/>
    <s v="Chicken"/>
    <s v="Chicken, Red Onions, Red Peppers, Mushrooms, Asiago Cheese, Alfredo Sauce"/>
    <x v="29"/>
    <x v="4"/>
  </r>
  <r>
    <n v="46607"/>
    <x v="20466"/>
    <x v="58"/>
    <x v="0"/>
    <x v="341"/>
    <x v="1527"/>
    <n v="16.75"/>
    <n v="16.75"/>
    <s v="M"/>
    <s v="Chicken"/>
    <s v="Chicken, Tomatoes, Red Peppers, Spinach, Garlic, Pesto Sauce"/>
    <x v="18"/>
    <x v="4"/>
  </r>
  <r>
    <n v="46608"/>
    <x v="20466"/>
    <x v="1"/>
    <x v="0"/>
    <x v="341"/>
    <x v="1527"/>
    <n v="16"/>
    <n v="16"/>
    <s v="M"/>
    <s v="Classic"/>
    <s v="Pepperoni, Mushrooms, Red Onions, Red Peppers, Bacon"/>
    <x v="1"/>
    <x v="4"/>
  </r>
  <r>
    <n v="46609"/>
    <x v="20466"/>
    <x v="29"/>
    <x v="0"/>
    <x v="341"/>
    <x v="1527"/>
    <n v="17.95"/>
    <n v="17.95"/>
    <s v="L"/>
    <s v="Veggie"/>
    <s v="Ricotta Cheese, Gorgonzola Piccante Cheese, Mozzarella Cheese, Parmigiano Reggiano Cheese, Garlic"/>
    <x v="21"/>
    <x v="4"/>
  </r>
  <r>
    <n v="46610"/>
    <x v="20466"/>
    <x v="51"/>
    <x v="0"/>
    <x v="341"/>
    <x v="1527"/>
    <n v="10.5"/>
    <n v="10.5"/>
    <s v="S"/>
    <s v="Classic"/>
    <s v="Sliced Ham, Pineapple, Mozzarella Cheese"/>
    <x v="0"/>
    <x v="4"/>
  </r>
  <r>
    <n v="46611"/>
    <x v="20466"/>
    <x v="77"/>
    <x v="0"/>
    <x v="341"/>
    <x v="1527"/>
    <n v="16.75"/>
    <n v="16.75"/>
    <s v="M"/>
    <s v="Veggie"/>
    <s v="Eggplant, Artichokes, Tomatoes, Zucchini, Red Peppers, Garlic, Pesto Sauce"/>
    <x v="24"/>
    <x v="4"/>
  </r>
  <r>
    <n v="46612"/>
    <x v="20466"/>
    <x v="33"/>
    <x v="0"/>
    <x v="341"/>
    <x v="1527"/>
    <n v="12.75"/>
    <n v="12.75"/>
    <s v="S"/>
    <s v="Veggie"/>
    <s v="Eggplant, Artichokes, Tomatoes, Zucchini, Red Peppers, Garlic, Pesto Sauce"/>
    <x v="24"/>
    <x v="4"/>
  </r>
  <r>
    <n v="46613"/>
    <x v="20466"/>
    <x v="61"/>
    <x v="0"/>
    <x v="341"/>
    <x v="1527"/>
    <n v="11"/>
    <n v="11"/>
    <s v="S"/>
    <s v="Classic"/>
    <s v="Pepperoni, Mushrooms, Green Peppers"/>
    <x v="30"/>
    <x v="4"/>
  </r>
  <r>
    <n v="46614"/>
    <x v="20466"/>
    <x v="38"/>
    <x v="0"/>
    <x v="341"/>
    <x v="1527"/>
    <n v="20.25"/>
    <n v="20.25"/>
    <s v="L"/>
    <s v="Supreme"/>
    <s v="Coarse Sicilian Salami, Tomatoes, Green Olives, Luganega Sausage, Onions, Garlic"/>
    <x v="28"/>
    <x v="4"/>
  </r>
  <r>
    <n v="46615"/>
    <x v="20466"/>
    <x v="82"/>
    <x v="0"/>
    <x v="341"/>
    <x v="1527"/>
    <n v="16.5"/>
    <n v="16.5"/>
    <s v="M"/>
    <s v="Veggie"/>
    <s v="Spinach, Artichokes, Tomatoes, Sun-dried Tomatoes, Garlic, Pesto Sauce"/>
    <x v="13"/>
    <x v="4"/>
  </r>
  <r>
    <n v="46616"/>
    <x v="20466"/>
    <x v="72"/>
    <x v="0"/>
    <x v="341"/>
    <x v="1527"/>
    <n v="16"/>
    <n v="16"/>
    <s v="M"/>
    <s v="Veggie"/>
    <s v="Mushrooms, Tomatoes, Red Peppers, Green Peppers, Red Onions, Zucchini, Spinach, Garlic"/>
    <x v="14"/>
    <x v="4"/>
  </r>
  <r>
    <n v="46617"/>
    <x v="20467"/>
    <x v="8"/>
    <x v="0"/>
    <x v="341"/>
    <x v="850"/>
    <n v="12.75"/>
    <n v="12.75"/>
    <s v="S"/>
    <s v="Chicken"/>
    <s v="Barbecued Chicken, Red Peppers, Green Peppers, Tomatoes, Red Onions, Barbecue Sauce"/>
    <x v="7"/>
    <x v="4"/>
  </r>
  <r>
    <n v="46618"/>
    <x v="20468"/>
    <x v="67"/>
    <x v="0"/>
    <x v="341"/>
    <x v="15873"/>
    <n v="12.25"/>
    <n v="12.25"/>
    <s v="S"/>
    <s v="Supreme"/>
    <s v="Coarse Sicilian Salami, Tomatoes, Green Olives, Luganega Sausage, Onions, Garlic"/>
    <x v="28"/>
    <x v="4"/>
  </r>
  <r>
    <n v="46619"/>
    <x v="20469"/>
    <x v="5"/>
    <x v="0"/>
    <x v="341"/>
    <x v="15874"/>
    <n v="20.75"/>
    <n v="20.75"/>
    <s v="L"/>
    <s v="Chicken"/>
    <s v="Chicken, Pineapple, Tomatoes, Red Peppers, Thai Sweet Chilli Sauce"/>
    <x v="5"/>
    <x v="4"/>
  </r>
  <r>
    <n v="46620"/>
    <x v="20470"/>
    <x v="25"/>
    <x v="0"/>
    <x v="341"/>
    <x v="3661"/>
    <n v="12.75"/>
    <n v="12.75"/>
    <s v="S"/>
    <s v="Chicken"/>
    <s v="Chicken, Artichoke, Spinach, Garlic, Jalapeno Peppers, Fontina Cheese, Gouda Cheese"/>
    <x v="16"/>
    <x v="4"/>
  </r>
  <r>
    <n v="46621"/>
    <x v="20471"/>
    <x v="18"/>
    <x v="0"/>
    <x v="341"/>
    <x v="15875"/>
    <n v="12"/>
    <n v="12"/>
    <s v="S"/>
    <s v="Veggie"/>
    <s v="Mushrooms, Tomatoes, Red Peppers, Green Peppers, Red Onions, Zucchini, Spinach, Garlic"/>
    <x v="14"/>
    <x v="4"/>
  </r>
  <r>
    <n v="46622"/>
    <x v="20472"/>
    <x v="29"/>
    <x v="0"/>
    <x v="341"/>
    <x v="13933"/>
    <n v="17.95"/>
    <n v="17.95"/>
    <s v="L"/>
    <s v="Veggie"/>
    <s v="Ricotta Cheese, Gorgonzola Piccante Cheese, Mozzarella Cheese, Parmigiano Reggiano Cheese, Garlic"/>
    <x v="21"/>
    <x v="4"/>
  </r>
  <r>
    <n v="46623"/>
    <x v="20472"/>
    <x v="0"/>
    <x v="0"/>
    <x v="341"/>
    <x v="13933"/>
    <n v="13.25"/>
    <n v="13.25"/>
    <s v="M"/>
    <s v="Classic"/>
    <s v="Sliced Ham, Pineapple, Mozzarella Cheese"/>
    <x v="0"/>
    <x v="4"/>
  </r>
  <r>
    <n v="46624"/>
    <x v="20472"/>
    <x v="64"/>
    <x v="0"/>
    <x v="341"/>
    <x v="13933"/>
    <n v="20.25"/>
    <n v="20.25"/>
    <s v="L"/>
    <s v="Veggie"/>
    <s v="Spinach, Artichokes, Kalamata Olives, Sun-dried Tomatoes, Feta Cheese, Plum Tomatoes, Red Onions"/>
    <x v="25"/>
    <x v="4"/>
  </r>
  <r>
    <n v="46625"/>
    <x v="20472"/>
    <x v="4"/>
    <x v="0"/>
    <x v="341"/>
    <x v="13933"/>
    <n v="16"/>
    <n v="16"/>
    <s v="M"/>
    <s v="Veggie"/>
    <s v="Tomatoes, Red Peppers, Jalapeno Peppers, Red Onions, Cilantro, Corn, Chipotle Sauce, Garlic"/>
    <x v="4"/>
    <x v="4"/>
  </r>
  <r>
    <n v="46626"/>
    <x v="20473"/>
    <x v="42"/>
    <x v="0"/>
    <x v="341"/>
    <x v="8748"/>
    <n v="12.5"/>
    <n v="12.5"/>
    <s v="M"/>
    <s v="Classic"/>
    <s v="Mozzarella Cheese, Pepperoni"/>
    <x v="17"/>
    <x v="4"/>
  </r>
  <r>
    <n v="46627"/>
    <x v="20473"/>
    <x v="44"/>
    <x v="0"/>
    <x v="341"/>
    <x v="8748"/>
    <n v="16.25"/>
    <n v="16.25"/>
    <s v="M"/>
    <s v="Supreme"/>
    <s v="Coarse Sicilian Salami, Tomatoes, Green Olives, Luganega Sausage, Onions, Garlic"/>
    <x v="28"/>
    <x v="4"/>
  </r>
  <r>
    <n v="46628"/>
    <x v="20473"/>
    <x v="10"/>
    <x v="0"/>
    <x v="341"/>
    <x v="8748"/>
    <n v="12.5"/>
    <n v="12.5"/>
    <s v="S"/>
    <s v="Supreme"/>
    <s v="Spinach, Red Onions, Pepperoni, Tomatoes, Artichokes, Kalamata Olives, Garlic, Asiago Cheese"/>
    <x v="9"/>
    <x v="4"/>
  </r>
  <r>
    <n v="46629"/>
    <x v="20473"/>
    <x v="69"/>
    <x v="0"/>
    <x v="341"/>
    <x v="8748"/>
    <n v="12.75"/>
    <n v="12.75"/>
    <s v="S"/>
    <s v="Chicken"/>
    <s v="Chicken, Pineapple, Tomatoes, Red Peppers, Thai Sweet Chilli Sauce"/>
    <x v="5"/>
    <x v="4"/>
  </r>
  <r>
    <n v="46630"/>
    <x v="20474"/>
    <x v="67"/>
    <x v="0"/>
    <x v="341"/>
    <x v="15876"/>
    <n v="12.25"/>
    <n v="12.25"/>
    <s v="S"/>
    <s v="Supreme"/>
    <s v="Coarse Sicilian Salami, Tomatoes, Green Olives, Luganega Sausage, Onions, Garlic"/>
    <x v="28"/>
    <x v="4"/>
  </r>
  <r>
    <n v="46631"/>
    <x v="20474"/>
    <x v="70"/>
    <x v="0"/>
    <x v="341"/>
    <x v="15876"/>
    <n v="20.75"/>
    <n v="20.75"/>
    <s v="L"/>
    <s v="Supreme"/>
    <s v="Spinach, Red Onions, Pepperoni, Tomatoes, Artichokes, Kalamata Olives, Garlic, Asiago Cheese"/>
    <x v="9"/>
    <x v="4"/>
  </r>
  <r>
    <n v="46632"/>
    <x v="20475"/>
    <x v="31"/>
    <x v="0"/>
    <x v="341"/>
    <x v="15877"/>
    <n v="16.25"/>
    <n v="16.25"/>
    <s v="M"/>
    <s v="Supreme"/>
    <s v="慛duja Salami, Pancetta, Tomatoes, Red Onions, Friggitello Peppers, Garlic"/>
    <x v="23"/>
    <x v="4"/>
  </r>
  <r>
    <n v="46633"/>
    <x v="20475"/>
    <x v="79"/>
    <x v="0"/>
    <x v="341"/>
    <x v="15877"/>
    <n v="12"/>
    <n v="12"/>
    <s v="S"/>
    <s v="Veggie"/>
    <s v="Spinach, Artichokes, Kalamata Olives, Sun-dried Tomatoes, Feta Cheese, Plum Tomatoes, Red Onions"/>
    <x v="25"/>
    <x v="4"/>
  </r>
  <r>
    <n v="46634"/>
    <x v="20476"/>
    <x v="24"/>
    <x v="0"/>
    <x v="341"/>
    <x v="15878"/>
    <n v="15.25"/>
    <n v="15.25"/>
    <s v="L"/>
    <s v="Classic"/>
    <s v="Mozzarella Cheese, Pepperoni"/>
    <x v="17"/>
    <x v="4"/>
  </r>
  <r>
    <n v="46635"/>
    <x v="20476"/>
    <x v="52"/>
    <x v="0"/>
    <x v="341"/>
    <x v="15878"/>
    <n v="16.5"/>
    <n v="16.5"/>
    <s v="M"/>
    <s v="Supreme"/>
    <s v="Genoa Salami, Capocollo, Pepperoni, Tomatoes, Asiago Cheese, Garlic"/>
    <x v="26"/>
    <x v="4"/>
  </r>
  <r>
    <n v="46636"/>
    <x v="20477"/>
    <x v="21"/>
    <x v="0"/>
    <x v="341"/>
    <x v="15879"/>
    <n v="20.75"/>
    <n v="20.75"/>
    <s v="L"/>
    <s v="Chicken"/>
    <s v="Barbecued Chicken, Red Peppers, Green Peppers, Tomatoes, Red Onions, Barbecue Sauce"/>
    <x v="7"/>
    <x v="4"/>
  </r>
  <r>
    <n v="46637"/>
    <x v="20477"/>
    <x v="31"/>
    <x v="0"/>
    <x v="341"/>
    <x v="15879"/>
    <n v="16.25"/>
    <n v="16.25"/>
    <s v="M"/>
    <s v="Supreme"/>
    <s v="慛duja Salami, Pancetta, Tomatoes, Red Onions, Friggitello Peppers, Garlic"/>
    <x v="23"/>
    <x v="4"/>
  </r>
  <r>
    <n v="46638"/>
    <x v="20477"/>
    <x v="23"/>
    <x v="0"/>
    <x v="341"/>
    <x v="15879"/>
    <n v="16.75"/>
    <n v="16.75"/>
    <s v="M"/>
    <s v="Chicken"/>
    <s v="Chicken, Artichoke, Spinach, Garlic, Jalapeno Peppers, Fontina Cheese, Gouda Cheese"/>
    <x v="16"/>
    <x v="4"/>
  </r>
  <r>
    <n v="46639"/>
    <x v="20477"/>
    <x v="2"/>
    <x v="0"/>
    <x v="341"/>
    <x v="15879"/>
    <n v="18.5"/>
    <n v="18.5"/>
    <s v="L"/>
    <s v="Veggie"/>
    <s v="Mozzarella Cheese, Provolone Cheese, Smoked Gouda Cheese, Romano Cheese, Blue Cheese, Garlic"/>
    <x v="2"/>
    <x v="4"/>
  </r>
  <r>
    <n v="46640"/>
    <x v="20478"/>
    <x v="80"/>
    <x v="0"/>
    <x v="341"/>
    <x v="7583"/>
    <n v="16"/>
    <n v="16"/>
    <s v="M"/>
    <s v="Veggie"/>
    <s v="Spinach, Mushrooms, Red Onions, Feta Cheese, Garlic"/>
    <x v="27"/>
    <x v="4"/>
  </r>
  <r>
    <n v="46641"/>
    <x v="20479"/>
    <x v="49"/>
    <x v="0"/>
    <x v="341"/>
    <x v="15022"/>
    <n v="16"/>
    <n v="16"/>
    <s v="M"/>
    <s v="Veggie"/>
    <s v="Spinach, Mushrooms, Tomatoes, Green Olives, Feta Cheese"/>
    <x v="10"/>
    <x v="4"/>
  </r>
  <r>
    <n v="46642"/>
    <x v="20479"/>
    <x v="51"/>
    <x v="0"/>
    <x v="341"/>
    <x v="15022"/>
    <n v="10.5"/>
    <n v="10.5"/>
    <s v="S"/>
    <s v="Classic"/>
    <s v="Sliced Ham, Pineapple, Mozzarella Cheese"/>
    <x v="0"/>
    <x v="4"/>
  </r>
  <r>
    <n v="46643"/>
    <x v="20480"/>
    <x v="77"/>
    <x v="0"/>
    <x v="341"/>
    <x v="1106"/>
    <n v="16.75"/>
    <n v="16.75"/>
    <s v="M"/>
    <s v="Veggie"/>
    <s v="Eggplant, Artichokes, Tomatoes, Zucchini, Red Peppers, Garlic, Pesto Sauce"/>
    <x v="24"/>
    <x v="4"/>
  </r>
  <r>
    <n v="46644"/>
    <x v="20481"/>
    <x v="34"/>
    <x v="0"/>
    <x v="341"/>
    <x v="1275"/>
    <n v="16"/>
    <n v="16"/>
    <s v="M"/>
    <s v="Veggie"/>
    <s v="Spinach, Artichokes, Kalamata Olives, Sun-dried Tomatoes, Feta Cheese, Plum Tomatoes, Red Onions"/>
    <x v="25"/>
    <x v="4"/>
  </r>
  <r>
    <n v="46645"/>
    <x v="20481"/>
    <x v="30"/>
    <x v="0"/>
    <x v="341"/>
    <x v="1275"/>
    <n v="12"/>
    <n v="12"/>
    <s v="S"/>
    <s v="Classic"/>
    <s v="Tomatoes, Anchovies, Green Olives, Red Onions, Garlic"/>
    <x v="22"/>
    <x v="4"/>
  </r>
  <r>
    <n v="46646"/>
    <x v="20482"/>
    <x v="19"/>
    <x v="0"/>
    <x v="341"/>
    <x v="9011"/>
    <n v="20.25"/>
    <n v="20.25"/>
    <s v="L"/>
    <s v="Veggie"/>
    <s v="Tomatoes, Red Peppers, Jalapeno Peppers, Red Onions, Cilantro, Corn, Chipotle Sauce, Garlic"/>
    <x v="4"/>
    <x v="4"/>
  </r>
  <r>
    <n v="46647"/>
    <x v="20482"/>
    <x v="42"/>
    <x v="0"/>
    <x v="341"/>
    <x v="9011"/>
    <n v="12.5"/>
    <n v="12.5"/>
    <s v="M"/>
    <s v="Classic"/>
    <s v="Mozzarella Cheese, Pepperoni"/>
    <x v="17"/>
    <x v="4"/>
  </r>
  <r>
    <n v="46648"/>
    <x v="20482"/>
    <x v="59"/>
    <x v="0"/>
    <x v="341"/>
    <x v="9011"/>
    <n v="25.5"/>
    <n v="25.5"/>
    <s v="XL"/>
    <s v="Classic"/>
    <s v="Kalamata Olives, Feta Cheese, Tomatoes, Garlic, Beef Chuck Roast, Red Onions"/>
    <x v="8"/>
    <x v="4"/>
  </r>
  <r>
    <n v="46649"/>
    <x v="20483"/>
    <x v="23"/>
    <x v="0"/>
    <x v="341"/>
    <x v="15880"/>
    <n v="16.75"/>
    <n v="16.75"/>
    <s v="M"/>
    <s v="Chicken"/>
    <s v="Chicken, Artichoke, Spinach, Garlic, Jalapeno Peppers, Fontina Cheese, Gouda Cheese"/>
    <x v="16"/>
    <x v="4"/>
  </r>
  <r>
    <n v="46650"/>
    <x v="20483"/>
    <x v="79"/>
    <x v="0"/>
    <x v="341"/>
    <x v="15880"/>
    <n v="12"/>
    <n v="12"/>
    <s v="S"/>
    <s v="Veggie"/>
    <s v="Spinach, Artichokes, Kalamata Olives, Sun-dried Tomatoes, Feta Cheese, Plum Tomatoes, Red Onions"/>
    <x v="25"/>
    <x v="4"/>
  </r>
  <r>
    <n v="46651"/>
    <x v="20483"/>
    <x v="59"/>
    <x v="0"/>
    <x v="341"/>
    <x v="15880"/>
    <n v="25.5"/>
    <n v="25.5"/>
    <s v="XL"/>
    <s v="Classic"/>
    <s v="Kalamata Olives, Feta Cheese, Tomatoes, Garlic, Beef Chuck Roast, Red Onions"/>
    <x v="8"/>
    <x v="4"/>
  </r>
  <r>
    <n v="46652"/>
    <x v="20484"/>
    <x v="41"/>
    <x v="0"/>
    <x v="341"/>
    <x v="14851"/>
    <n v="16.75"/>
    <n v="16.75"/>
    <s v="M"/>
    <s v="Chicken"/>
    <s v="Barbecued Chicken, Red Peppers, Green Peppers, Tomatoes, Red Onions, Barbecue Sauce"/>
    <x v="7"/>
    <x v="4"/>
  </r>
  <r>
    <n v="46653"/>
    <x v="20484"/>
    <x v="63"/>
    <x v="0"/>
    <x v="341"/>
    <x v="14851"/>
    <n v="16.5"/>
    <n v="16.5"/>
    <s v="M"/>
    <s v="Supreme"/>
    <s v="Prosciutto di San Daniele, Arugula, Mozzarella Cheese"/>
    <x v="6"/>
    <x v="4"/>
  </r>
  <r>
    <n v="46654"/>
    <x v="20484"/>
    <x v="65"/>
    <x v="0"/>
    <x v="341"/>
    <x v="14851"/>
    <n v="16.75"/>
    <n v="16.75"/>
    <s v="M"/>
    <s v="Chicken"/>
    <s v="Chicken, Tomatoes, Red Peppers, Red Onions, Jalapeno Peppers, Corn, Cilantro, Chipotle Sauce"/>
    <x v="15"/>
    <x v="4"/>
  </r>
  <r>
    <n v="46655"/>
    <x v="20485"/>
    <x v="59"/>
    <x v="0"/>
    <x v="341"/>
    <x v="15881"/>
    <n v="25.5"/>
    <n v="25.5"/>
    <s v="XL"/>
    <s v="Classic"/>
    <s v="Kalamata Olives, Feta Cheese, Tomatoes, Garlic, Beef Chuck Roast, Red Onions"/>
    <x v="8"/>
    <x v="4"/>
  </r>
  <r>
    <n v="46656"/>
    <x v="20486"/>
    <x v="64"/>
    <x v="0"/>
    <x v="341"/>
    <x v="1276"/>
    <n v="20.25"/>
    <n v="20.25"/>
    <s v="L"/>
    <s v="Veggie"/>
    <s v="Spinach, Artichokes, Kalamata Olives, Sun-dried Tomatoes, Feta Cheese, Plum Tomatoes, Red Onions"/>
    <x v="25"/>
    <x v="4"/>
  </r>
  <r>
    <n v="46657"/>
    <x v="20486"/>
    <x v="81"/>
    <x v="0"/>
    <x v="341"/>
    <x v="1276"/>
    <n v="16"/>
    <n v="16"/>
    <s v="M"/>
    <s v="Classic"/>
    <s v="Tomatoes, Anchovies, Green Olives, Red Onions, Garlic"/>
    <x v="22"/>
    <x v="4"/>
  </r>
  <r>
    <n v="46658"/>
    <x v="20486"/>
    <x v="5"/>
    <x v="0"/>
    <x v="341"/>
    <x v="1276"/>
    <n v="20.75"/>
    <n v="20.75"/>
    <s v="L"/>
    <s v="Chicken"/>
    <s v="Chicken, Pineapple, Tomatoes, Red Peppers, Thai Sweet Chilli Sauce"/>
    <x v="5"/>
    <x v="4"/>
  </r>
  <r>
    <n v="46659"/>
    <x v="20486"/>
    <x v="86"/>
    <x v="0"/>
    <x v="341"/>
    <x v="1276"/>
    <n v="20.5"/>
    <n v="20.5"/>
    <s v="L"/>
    <s v="Classic"/>
    <s v="Kalamata Olives, Feta Cheese, Tomatoes, Garlic, Beef Chuck Roast, Red Onions"/>
    <x v="8"/>
    <x v="4"/>
  </r>
  <r>
    <n v="46660"/>
    <x v="20487"/>
    <x v="3"/>
    <x v="0"/>
    <x v="341"/>
    <x v="13052"/>
    <n v="20.75"/>
    <n v="20.75"/>
    <s v="L"/>
    <s v="Supreme"/>
    <s v="Calabrese Salami, Capocollo, Tomatoes, Red Onions, Green Olives, Garlic"/>
    <x v="3"/>
    <x v="4"/>
  </r>
  <r>
    <n v="46661"/>
    <x v="20487"/>
    <x v="45"/>
    <x v="0"/>
    <x v="341"/>
    <x v="13052"/>
    <n v="20.25"/>
    <n v="20.25"/>
    <s v="L"/>
    <s v="Veggie"/>
    <s v="Mushrooms, Tomatoes, Red Peppers, Green Peppers, Red Onions, Zucchini, Spinach, Garlic"/>
    <x v="14"/>
    <x v="4"/>
  </r>
  <r>
    <n v="46662"/>
    <x v="20488"/>
    <x v="12"/>
    <x v="0"/>
    <x v="341"/>
    <x v="3682"/>
    <n v="12"/>
    <n v="12"/>
    <s v="S"/>
    <s v="Veggie"/>
    <s v="Spinach, Mushrooms, Tomatoes, Green Olives, Feta Cheese"/>
    <x v="10"/>
    <x v="4"/>
  </r>
  <r>
    <n v="46663"/>
    <x v="20488"/>
    <x v="4"/>
    <x v="0"/>
    <x v="341"/>
    <x v="3682"/>
    <n v="16"/>
    <n v="16"/>
    <s v="M"/>
    <s v="Veggie"/>
    <s v="Tomatoes, Red Peppers, Jalapeno Peppers, Red Onions, Cilantro, Corn, Chipotle Sauce, Garlic"/>
    <x v="4"/>
    <x v="4"/>
  </r>
  <r>
    <n v="46664"/>
    <x v="20489"/>
    <x v="67"/>
    <x v="0"/>
    <x v="341"/>
    <x v="15882"/>
    <n v="12.25"/>
    <n v="12.25"/>
    <s v="S"/>
    <s v="Supreme"/>
    <s v="Coarse Sicilian Salami, Tomatoes, Green Olives, Luganega Sausage, Onions, Garlic"/>
    <x v="28"/>
    <x v="4"/>
  </r>
  <r>
    <n v="46665"/>
    <x v="20490"/>
    <x v="2"/>
    <x v="0"/>
    <x v="341"/>
    <x v="15883"/>
    <n v="18.5"/>
    <n v="18.5"/>
    <s v="L"/>
    <s v="Veggie"/>
    <s v="Mozzarella Cheese, Provolone Cheese, Smoked Gouda Cheese, Romano Cheese, Blue Cheese, Garlic"/>
    <x v="2"/>
    <x v="4"/>
  </r>
  <r>
    <n v="46666"/>
    <x v="20491"/>
    <x v="47"/>
    <x v="0"/>
    <x v="341"/>
    <x v="15884"/>
    <n v="9.75"/>
    <n v="9.75"/>
    <s v="S"/>
    <s v="Classic"/>
    <s v="Mozzarella Cheese, Pepperoni"/>
    <x v="17"/>
    <x v="4"/>
  </r>
  <r>
    <n v="46667"/>
    <x v="20492"/>
    <x v="63"/>
    <x v="0"/>
    <x v="341"/>
    <x v="15885"/>
    <n v="16.5"/>
    <n v="16.5"/>
    <s v="M"/>
    <s v="Supreme"/>
    <s v="Prosciutto di San Daniele, Arugula, Mozzarella Cheese"/>
    <x v="6"/>
    <x v="4"/>
  </r>
  <r>
    <n v="46668"/>
    <x v="20493"/>
    <x v="77"/>
    <x v="0"/>
    <x v="341"/>
    <x v="15886"/>
    <n v="16.75"/>
    <n v="16.75"/>
    <s v="M"/>
    <s v="Veggie"/>
    <s v="Eggplant, Artichokes, Tomatoes, Zucchini, Red Peppers, Garlic, Pesto Sauce"/>
    <x v="24"/>
    <x v="4"/>
  </r>
  <r>
    <n v="46669"/>
    <x v="20493"/>
    <x v="73"/>
    <x v="0"/>
    <x v="341"/>
    <x v="15886"/>
    <n v="16"/>
    <n v="16"/>
    <s v="M"/>
    <s v="Classic"/>
    <s v="Kalamata Olives, Feta Cheese, Tomatoes, Garlic, Beef Chuck Roast, Red Onions"/>
    <x v="8"/>
    <x v="4"/>
  </r>
  <r>
    <n v="46670"/>
    <x v="20494"/>
    <x v="7"/>
    <x v="0"/>
    <x v="341"/>
    <x v="5323"/>
    <n v="20.75"/>
    <n v="20.75"/>
    <s v="L"/>
    <s v="Supreme"/>
    <s v="Prosciutto di San Daniele, Arugula, Mozzarella Cheese"/>
    <x v="6"/>
    <x v="4"/>
  </r>
  <r>
    <n v="46671"/>
    <x v="20494"/>
    <x v="9"/>
    <x v="0"/>
    <x v="341"/>
    <x v="5323"/>
    <n v="12"/>
    <n v="12"/>
    <s v="S"/>
    <s v="Classic"/>
    <s v="Kalamata Olives, Feta Cheese, Tomatoes, Garlic, Beef Chuck Roast, Red Onions"/>
    <x v="8"/>
    <x v="4"/>
  </r>
  <r>
    <n v="46672"/>
    <x v="20495"/>
    <x v="58"/>
    <x v="0"/>
    <x v="341"/>
    <x v="15887"/>
    <n v="16.75"/>
    <n v="16.75"/>
    <s v="M"/>
    <s v="Chicken"/>
    <s v="Chicken, Tomatoes, Red Peppers, Spinach, Garlic, Pesto Sauce"/>
    <x v="18"/>
    <x v="4"/>
  </r>
  <r>
    <n v="46673"/>
    <x v="20495"/>
    <x v="67"/>
    <x v="0"/>
    <x v="341"/>
    <x v="15887"/>
    <n v="12.25"/>
    <n v="12.25"/>
    <s v="S"/>
    <s v="Supreme"/>
    <s v="Coarse Sicilian Salami, Tomatoes, Green Olives, Luganega Sausage, Onions, Garlic"/>
    <x v="28"/>
    <x v="4"/>
  </r>
  <r>
    <n v="46674"/>
    <x v="20496"/>
    <x v="53"/>
    <x v="0"/>
    <x v="341"/>
    <x v="15888"/>
    <n v="16.75"/>
    <n v="16.75"/>
    <s v="M"/>
    <s v="Chicken"/>
    <s v="Chicken, Red Onions, Red Peppers, Mushrooms, Asiago Cheese, Alfredo Sauce"/>
    <x v="29"/>
    <x v="4"/>
  </r>
  <r>
    <n v="46675"/>
    <x v="20496"/>
    <x v="68"/>
    <x v="0"/>
    <x v="341"/>
    <x v="15888"/>
    <n v="12.5"/>
    <n v="12.5"/>
    <s v="S"/>
    <s v="Supreme"/>
    <s v="Capocollo, Tomatoes, Goat Cheese, Artichokes, Peperoncini verdi, Garlic"/>
    <x v="12"/>
    <x v="4"/>
  </r>
  <r>
    <n v="46676"/>
    <x v="20497"/>
    <x v="16"/>
    <x v="0"/>
    <x v="341"/>
    <x v="15889"/>
    <n v="20.75"/>
    <n v="20.75"/>
    <s v="L"/>
    <s v="Supreme"/>
    <s v="Capocollo, Tomatoes, Goat Cheese, Artichokes, Peperoncini verdi, Garlic"/>
    <x v="12"/>
    <x v="4"/>
  </r>
  <r>
    <n v="46677"/>
    <x v="20497"/>
    <x v="62"/>
    <x v="0"/>
    <x v="341"/>
    <x v="15889"/>
    <n v="16.5"/>
    <n v="16.5"/>
    <s v="M"/>
    <s v="Supreme"/>
    <s v="Spinach, Red Onions, Pepperoni, Tomatoes, Artichokes, Kalamata Olives, Garlic, Asiago Cheese"/>
    <x v="9"/>
    <x v="4"/>
  </r>
  <r>
    <n v="46678"/>
    <x v="20497"/>
    <x v="5"/>
    <x v="0"/>
    <x v="341"/>
    <x v="15889"/>
    <n v="20.75"/>
    <n v="20.75"/>
    <s v="L"/>
    <s v="Chicken"/>
    <s v="Chicken, Pineapple, Tomatoes, Red Peppers, Thai Sweet Chilli Sauce"/>
    <x v="5"/>
    <x v="4"/>
  </r>
  <r>
    <n v="46679"/>
    <x v="20498"/>
    <x v="66"/>
    <x v="0"/>
    <x v="341"/>
    <x v="6573"/>
    <n v="14.5"/>
    <n v="14.5"/>
    <s v="M"/>
    <s v="Classic"/>
    <s v="Pepperoni, Mushrooms, Green Peppers"/>
    <x v="30"/>
    <x v="4"/>
  </r>
  <r>
    <n v="46680"/>
    <x v="20498"/>
    <x v="5"/>
    <x v="0"/>
    <x v="341"/>
    <x v="6573"/>
    <n v="20.75"/>
    <n v="20.75"/>
    <s v="L"/>
    <s v="Chicken"/>
    <s v="Chicken, Pineapple, Tomatoes, Red Peppers, Thai Sweet Chilli Sauce"/>
    <x v="5"/>
    <x v="4"/>
  </r>
  <r>
    <n v="46681"/>
    <x v="20499"/>
    <x v="69"/>
    <x v="0"/>
    <x v="341"/>
    <x v="12037"/>
    <n v="12.75"/>
    <n v="12.75"/>
    <s v="S"/>
    <s v="Chicken"/>
    <s v="Chicken, Pineapple, Tomatoes, Red Peppers, Thai Sweet Chilli Sauce"/>
    <x v="5"/>
    <x v="4"/>
  </r>
  <r>
    <n v="46682"/>
    <x v="20500"/>
    <x v="29"/>
    <x v="0"/>
    <x v="341"/>
    <x v="4440"/>
    <n v="17.95"/>
    <n v="17.95"/>
    <s v="L"/>
    <s v="Veggie"/>
    <s v="Ricotta Cheese, Gorgonzola Piccante Cheese, Mozzarella Cheese, Parmigiano Reggiano Cheese, Garlic"/>
    <x v="21"/>
    <x v="4"/>
  </r>
  <r>
    <n v="46683"/>
    <x v="20500"/>
    <x v="47"/>
    <x v="0"/>
    <x v="341"/>
    <x v="4440"/>
    <n v="9.75"/>
    <n v="9.75"/>
    <s v="S"/>
    <s v="Classic"/>
    <s v="Mozzarella Cheese, Pepperoni"/>
    <x v="17"/>
    <x v="4"/>
  </r>
  <r>
    <n v="46684"/>
    <x v="20501"/>
    <x v="84"/>
    <x v="0"/>
    <x v="341"/>
    <x v="4578"/>
    <n v="20.75"/>
    <n v="20.75"/>
    <s v="L"/>
    <s v="Chicken"/>
    <s v="Chicken, Red Onions, Red Peppers, Mushrooms, Asiago Cheese, Alfredo Sauce"/>
    <x v="29"/>
    <x v="4"/>
  </r>
  <r>
    <n v="46685"/>
    <x v="20501"/>
    <x v="13"/>
    <x v="0"/>
    <x v="341"/>
    <x v="4578"/>
    <n v="20.5"/>
    <n v="20.5"/>
    <s v="L"/>
    <s v="Classic"/>
    <s v="Capocollo, Red Peppers, Tomatoes, Goat Cheese, Garlic, Oregano"/>
    <x v="11"/>
    <x v="4"/>
  </r>
  <r>
    <n v="46686"/>
    <x v="20502"/>
    <x v="13"/>
    <x v="0"/>
    <x v="341"/>
    <x v="15890"/>
    <n v="20.5"/>
    <n v="20.5"/>
    <s v="L"/>
    <s v="Classic"/>
    <s v="Capocollo, Red Peppers, Tomatoes, Goat Cheese, Garlic, Oregano"/>
    <x v="11"/>
    <x v="4"/>
  </r>
  <r>
    <n v="46687"/>
    <x v="20503"/>
    <x v="26"/>
    <x v="0"/>
    <x v="341"/>
    <x v="12722"/>
    <n v="20.75"/>
    <n v="20.75"/>
    <s v="L"/>
    <s v="Chicken"/>
    <s v="Chicken, Tomatoes, Red Peppers, Spinach, Garlic, Pesto Sauce"/>
    <x v="18"/>
    <x v="4"/>
  </r>
  <r>
    <n v="46688"/>
    <x v="20503"/>
    <x v="6"/>
    <x v="0"/>
    <x v="341"/>
    <x v="12722"/>
    <n v="16.5"/>
    <n v="16.5"/>
    <s v="M"/>
    <s v="Supreme"/>
    <s v="Calabrese Salami, Capocollo, Tomatoes, Red Onions, Green Olives, Garlic"/>
    <x v="3"/>
    <x v="4"/>
  </r>
  <r>
    <n v="46689"/>
    <x v="20503"/>
    <x v="45"/>
    <x v="0"/>
    <x v="341"/>
    <x v="12722"/>
    <n v="20.25"/>
    <n v="20.25"/>
    <s v="L"/>
    <s v="Veggie"/>
    <s v="Mushrooms, Tomatoes, Red Peppers, Green Peppers, Red Onions, Zucchini, Spinach, Garlic"/>
    <x v="14"/>
    <x v="4"/>
  </r>
  <r>
    <n v="46690"/>
    <x v="20504"/>
    <x v="2"/>
    <x v="0"/>
    <x v="341"/>
    <x v="15891"/>
    <n v="18.5"/>
    <n v="18.5"/>
    <s v="L"/>
    <s v="Veggie"/>
    <s v="Mozzarella Cheese, Provolone Cheese, Smoked Gouda Cheese, Romano Cheese, Blue Cheese, Garlic"/>
    <x v="2"/>
    <x v="4"/>
  </r>
  <r>
    <n v="46691"/>
    <x v="20504"/>
    <x v="24"/>
    <x v="0"/>
    <x v="341"/>
    <x v="15891"/>
    <n v="15.25"/>
    <n v="15.25"/>
    <s v="L"/>
    <s v="Classic"/>
    <s v="Mozzarella Cheese, Pepperoni"/>
    <x v="17"/>
    <x v="4"/>
  </r>
  <r>
    <n v="46692"/>
    <x v="20505"/>
    <x v="41"/>
    <x v="0"/>
    <x v="341"/>
    <x v="15892"/>
    <n v="16.75"/>
    <n v="16.75"/>
    <s v="M"/>
    <s v="Chicken"/>
    <s v="Barbecued Chicken, Red Peppers, Green Peppers, Tomatoes, Red Onions, Barbecue Sauce"/>
    <x v="7"/>
    <x v="4"/>
  </r>
  <r>
    <n v="46693"/>
    <x v="20506"/>
    <x v="27"/>
    <x v="0"/>
    <x v="341"/>
    <x v="15893"/>
    <n v="12"/>
    <n v="12"/>
    <s v="S"/>
    <s v="Classic"/>
    <s v="Bacon, Pepperoni, Italian Sausage, Chorizo Sausage"/>
    <x v="19"/>
    <x v="4"/>
  </r>
  <r>
    <n v="46694"/>
    <x v="20507"/>
    <x v="6"/>
    <x v="0"/>
    <x v="341"/>
    <x v="15894"/>
    <n v="16.5"/>
    <n v="16.5"/>
    <s v="M"/>
    <s v="Supreme"/>
    <s v="Calabrese Salami, Capocollo, Tomatoes, Red Onions, Green Olives, Garlic"/>
    <x v="3"/>
    <x v="4"/>
  </r>
  <r>
    <n v="46695"/>
    <x v="20507"/>
    <x v="87"/>
    <x v="0"/>
    <x v="341"/>
    <x v="15894"/>
    <n v="16.5"/>
    <n v="16.5"/>
    <s v="M"/>
    <s v="Supreme"/>
    <s v="Soppressata Salami, Fontina Cheese, Mozzarella Cheese, Mushrooms, Garlic"/>
    <x v="20"/>
    <x v="4"/>
  </r>
  <r>
    <n v="46696"/>
    <x v="20507"/>
    <x v="88"/>
    <x v="0"/>
    <x v="341"/>
    <x v="15894"/>
    <n v="12.5"/>
    <n v="12.5"/>
    <s v="S"/>
    <s v="Supreme"/>
    <s v="Soppressata Salami, Fontina Cheese, Mozzarella Cheese, Mushrooms, Garlic"/>
    <x v="20"/>
    <x v="4"/>
  </r>
  <r>
    <n v="46697"/>
    <x v="20508"/>
    <x v="22"/>
    <x v="0"/>
    <x v="341"/>
    <x v="15041"/>
    <n v="20.75"/>
    <n v="20.75"/>
    <s v="L"/>
    <s v="Chicken"/>
    <s v="Chicken, Artichoke, Spinach, Garlic, Jalapeno Peppers, Fontina Cheese, Gouda Cheese"/>
    <x v="16"/>
    <x v="4"/>
  </r>
  <r>
    <n v="46698"/>
    <x v="20508"/>
    <x v="13"/>
    <x v="0"/>
    <x v="341"/>
    <x v="15041"/>
    <n v="20.5"/>
    <n v="20.5"/>
    <s v="L"/>
    <s v="Classic"/>
    <s v="Capocollo, Red Peppers, Tomatoes, Goat Cheese, Garlic, Oregano"/>
    <x v="11"/>
    <x v="4"/>
  </r>
  <r>
    <n v="46699"/>
    <x v="20509"/>
    <x v="13"/>
    <x v="0"/>
    <x v="342"/>
    <x v="8020"/>
    <n v="20.5"/>
    <n v="20.5"/>
    <s v="L"/>
    <s v="Classic"/>
    <s v="Capocollo, Red Peppers, Tomatoes, Goat Cheese, Garlic, Oregano"/>
    <x v="11"/>
    <x v="5"/>
  </r>
  <r>
    <n v="46700"/>
    <x v="20509"/>
    <x v="61"/>
    <x v="0"/>
    <x v="342"/>
    <x v="8020"/>
    <n v="11"/>
    <n v="11"/>
    <s v="S"/>
    <s v="Classic"/>
    <s v="Pepperoni, Mushrooms, Green Peppers"/>
    <x v="30"/>
    <x v="5"/>
  </r>
  <r>
    <n v="46701"/>
    <x v="20509"/>
    <x v="80"/>
    <x v="0"/>
    <x v="342"/>
    <x v="8020"/>
    <n v="16"/>
    <n v="16"/>
    <s v="M"/>
    <s v="Veggie"/>
    <s v="Spinach, Mushrooms, Red Onions, Feta Cheese, Garlic"/>
    <x v="27"/>
    <x v="5"/>
  </r>
  <r>
    <n v="46702"/>
    <x v="20509"/>
    <x v="5"/>
    <x v="0"/>
    <x v="342"/>
    <x v="8020"/>
    <n v="20.75"/>
    <n v="20.75"/>
    <s v="L"/>
    <s v="Chicken"/>
    <s v="Chicken, Pineapple, Tomatoes, Red Peppers, Thai Sweet Chilli Sauce"/>
    <x v="5"/>
    <x v="5"/>
  </r>
  <r>
    <n v="46703"/>
    <x v="20510"/>
    <x v="2"/>
    <x v="0"/>
    <x v="342"/>
    <x v="13921"/>
    <n v="18.5"/>
    <n v="18.5"/>
    <s v="L"/>
    <s v="Veggie"/>
    <s v="Mozzarella Cheese, Provolone Cheese, Smoked Gouda Cheese, Romano Cheese, Blue Cheese, Garlic"/>
    <x v="2"/>
    <x v="5"/>
  </r>
  <r>
    <n v="46704"/>
    <x v="20510"/>
    <x v="12"/>
    <x v="0"/>
    <x v="342"/>
    <x v="13921"/>
    <n v="12"/>
    <n v="12"/>
    <s v="S"/>
    <s v="Veggie"/>
    <s v="Spinach, Mushrooms, Tomatoes, Green Olives, Feta Cheese"/>
    <x v="10"/>
    <x v="5"/>
  </r>
  <r>
    <n v="46705"/>
    <x v="20510"/>
    <x v="6"/>
    <x v="0"/>
    <x v="342"/>
    <x v="13921"/>
    <n v="16.5"/>
    <n v="16.5"/>
    <s v="M"/>
    <s v="Supreme"/>
    <s v="Calabrese Salami, Capocollo, Tomatoes, Red Onions, Green Olives, Garlic"/>
    <x v="3"/>
    <x v="5"/>
  </r>
  <r>
    <n v="46706"/>
    <x v="20510"/>
    <x v="35"/>
    <x v="0"/>
    <x v="342"/>
    <x v="13921"/>
    <n v="12.5"/>
    <n v="12.5"/>
    <s v="S"/>
    <s v="Supreme"/>
    <s v="Genoa Salami, Capocollo, Pepperoni, Tomatoes, Asiago Cheese, Garlic"/>
    <x v="26"/>
    <x v="5"/>
  </r>
  <r>
    <n v="46707"/>
    <x v="20510"/>
    <x v="38"/>
    <x v="0"/>
    <x v="342"/>
    <x v="13921"/>
    <n v="20.25"/>
    <n v="20.25"/>
    <s v="L"/>
    <s v="Supreme"/>
    <s v="Coarse Sicilian Salami, Tomatoes, Green Olives, Luganega Sausage, Onions, Garlic"/>
    <x v="28"/>
    <x v="5"/>
  </r>
  <r>
    <n v="46708"/>
    <x v="20510"/>
    <x v="59"/>
    <x v="0"/>
    <x v="342"/>
    <x v="13921"/>
    <n v="25.5"/>
    <n v="25.5"/>
    <s v="XL"/>
    <s v="Classic"/>
    <s v="Kalamata Olives, Feta Cheese, Tomatoes, Garlic, Beef Chuck Roast, Red Onions"/>
    <x v="8"/>
    <x v="5"/>
  </r>
  <r>
    <n v="46709"/>
    <x v="20511"/>
    <x v="27"/>
    <x v="0"/>
    <x v="342"/>
    <x v="14587"/>
    <n v="12"/>
    <n v="12"/>
    <s v="S"/>
    <s v="Classic"/>
    <s v="Bacon, Pepperoni, Italian Sausage, Chorizo Sausage"/>
    <x v="19"/>
    <x v="5"/>
  </r>
  <r>
    <n v="46710"/>
    <x v="20511"/>
    <x v="64"/>
    <x v="0"/>
    <x v="342"/>
    <x v="14587"/>
    <n v="20.25"/>
    <n v="20.25"/>
    <s v="L"/>
    <s v="Veggie"/>
    <s v="Spinach, Artichokes, Kalamata Olives, Sun-dried Tomatoes, Feta Cheese, Plum Tomatoes, Red Onions"/>
    <x v="25"/>
    <x v="5"/>
  </r>
  <r>
    <n v="46711"/>
    <x v="20511"/>
    <x v="30"/>
    <x v="0"/>
    <x v="342"/>
    <x v="14587"/>
    <n v="12"/>
    <n v="12"/>
    <s v="S"/>
    <s v="Classic"/>
    <s v="Tomatoes, Anchovies, Green Olives, Red Onions, Garlic"/>
    <x v="22"/>
    <x v="5"/>
  </r>
  <r>
    <n v="46712"/>
    <x v="20511"/>
    <x v="7"/>
    <x v="0"/>
    <x v="342"/>
    <x v="14587"/>
    <n v="20.75"/>
    <n v="20.75"/>
    <s v="L"/>
    <s v="Supreme"/>
    <s v="Prosciutto di San Daniele, Arugula, Mozzarella Cheese"/>
    <x v="6"/>
    <x v="5"/>
  </r>
  <r>
    <n v="46713"/>
    <x v="20512"/>
    <x v="83"/>
    <x v="0"/>
    <x v="342"/>
    <x v="14671"/>
    <n v="23.65"/>
    <n v="23.65"/>
    <s v="S"/>
    <s v="Supreme"/>
    <s v="Brie Carre Cheese, Prosciutto, Caramelized Onions, Pears, Thyme, Garlic"/>
    <x v="31"/>
    <x v="5"/>
  </r>
  <r>
    <n v="46714"/>
    <x v="20512"/>
    <x v="61"/>
    <x v="0"/>
    <x v="342"/>
    <x v="14671"/>
    <n v="11"/>
    <n v="11"/>
    <s v="S"/>
    <s v="Classic"/>
    <s v="Pepperoni, Mushrooms, Green Peppers"/>
    <x v="30"/>
    <x v="5"/>
  </r>
  <r>
    <n v="46715"/>
    <x v="20512"/>
    <x v="47"/>
    <x v="0"/>
    <x v="342"/>
    <x v="14671"/>
    <n v="9.75"/>
    <n v="9.75"/>
    <s v="S"/>
    <s v="Classic"/>
    <s v="Mozzarella Cheese, Pepperoni"/>
    <x v="17"/>
    <x v="5"/>
  </r>
  <r>
    <n v="46716"/>
    <x v="20513"/>
    <x v="83"/>
    <x v="1"/>
    <x v="342"/>
    <x v="15895"/>
    <n v="23.65"/>
    <n v="47.3"/>
    <s v="S"/>
    <s v="Supreme"/>
    <s v="Brie Carre Cheese, Prosciutto, Caramelized Onions, Pears, Thyme, Garlic"/>
    <x v="31"/>
    <x v="5"/>
  </r>
  <r>
    <n v="46717"/>
    <x v="20513"/>
    <x v="20"/>
    <x v="0"/>
    <x v="342"/>
    <x v="15895"/>
    <n v="20.75"/>
    <n v="20.75"/>
    <s v="L"/>
    <s v="Chicken"/>
    <s v="Chicken, Tomatoes, Red Peppers, Red Onions, Jalapeno Peppers, Corn, Cilantro, Chipotle Sauce"/>
    <x v="15"/>
    <x v="5"/>
  </r>
  <r>
    <n v="46718"/>
    <x v="20514"/>
    <x v="23"/>
    <x v="0"/>
    <x v="342"/>
    <x v="1636"/>
    <n v="16.75"/>
    <n v="16.75"/>
    <s v="M"/>
    <s v="Chicken"/>
    <s v="Chicken, Artichoke, Spinach, Garlic, Jalapeno Peppers, Fontina Cheese, Gouda Cheese"/>
    <x v="16"/>
    <x v="5"/>
  </r>
  <r>
    <n v="46719"/>
    <x v="20515"/>
    <x v="29"/>
    <x v="0"/>
    <x v="342"/>
    <x v="4592"/>
    <n v="17.95"/>
    <n v="17.95"/>
    <s v="L"/>
    <s v="Veggie"/>
    <s v="Ricotta Cheese, Gorgonzola Piccante Cheese, Mozzarella Cheese, Parmigiano Reggiano Cheese, Garlic"/>
    <x v="21"/>
    <x v="5"/>
  </r>
  <r>
    <n v="46720"/>
    <x v="20516"/>
    <x v="72"/>
    <x v="0"/>
    <x v="342"/>
    <x v="15896"/>
    <n v="16"/>
    <n v="16"/>
    <s v="M"/>
    <s v="Veggie"/>
    <s v="Mushrooms, Tomatoes, Red Peppers, Green Peppers, Red Onions, Zucchini, Spinach, Garlic"/>
    <x v="14"/>
    <x v="5"/>
  </r>
  <r>
    <n v="46721"/>
    <x v="20517"/>
    <x v="23"/>
    <x v="0"/>
    <x v="342"/>
    <x v="15897"/>
    <n v="16.75"/>
    <n v="16.75"/>
    <s v="M"/>
    <s v="Chicken"/>
    <s v="Chicken, Artichoke, Spinach, Garlic, Jalapeno Peppers, Fontina Cheese, Gouda Cheese"/>
    <x v="16"/>
    <x v="5"/>
  </r>
  <r>
    <n v="46722"/>
    <x v="20517"/>
    <x v="25"/>
    <x v="0"/>
    <x v="342"/>
    <x v="15897"/>
    <n v="12.75"/>
    <n v="12.75"/>
    <s v="S"/>
    <s v="Chicken"/>
    <s v="Chicken, Artichoke, Spinach, Garlic, Jalapeno Peppers, Fontina Cheese, Gouda Cheese"/>
    <x v="16"/>
    <x v="5"/>
  </r>
  <r>
    <n v="46723"/>
    <x v="20517"/>
    <x v="51"/>
    <x v="0"/>
    <x v="342"/>
    <x v="15897"/>
    <n v="10.5"/>
    <n v="10.5"/>
    <s v="S"/>
    <s v="Classic"/>
    <s v="Sliced Ham, Pineapple, Mozzarella Cheese"/>
    <x v="0"/>
    <x v="5"/>
  </r>
  <r>
    <n v="46724"/>
    <x v="20517"/>
    <x v="78"/>
    <x v="0"/>
    <x v="342"/>
    <x v="15897"/>
    <n v="12"/>
    <n v="12"/>
    <s v="S"/>
    <s v="Classic"/>
    <s v="Capocollo, Red Peppers, Tomatoes, Goat Cheese, Garlic, Oregano"/>
    <x v="11"/>
    <x v="5"/>
  </r>
  <r>
    <n v="46725"/>
    <x v="20517"/>
    <x v="6"/>
    <x v="0"/>
    <x v="342"/>
    <x v="15897"/>
    <n v="16.5"/>
    <n v="16.5"/>
    <s v="M"/>
    <s v="Supreme"/>
    <s v="Calabrese Salami, Capocollo, Tomatoes, Red Onions, Green Olives, Garlic"/>
    <x v="3"/>
    <x v="5"/>
  </r>
  <r>
    <n v="46726"/>
    <x v="20517"/>
    <x v="40"/>
    <x v="0"/>
    <x v="342"/>
    <x v="15897"/>
    <n v="12.75"/>
    <n v="12.75"/>
    <s v="S"/>
    <s v="Chicken"/>
    <s v="Chicken, Tomatoes, Red Peppers, Red Onions, Jalapeno Peppers, Corn, Cilantro, Chipotle Sauce"/>
    <x v="15"/>
    <x v="5"/>
  </r>
  <r>
    <n v="46727"/>
    <x v="20517"/>
    <x v="72"/>
    <x v="0"/>
    <x v="342"/>
    <x v="15897"/>
    <n v="16"/>
    <n v="16"/>
    <s v="M"/>
    <s v="Veggie"/>
    <s v="Mushrooms, Tomatoes, Red Peppers, Green Peppers, Red Onions, Zucchini, Spinach, Garlic"/>
    <x v="14"/>
    <x v="5"/>
  </r>
  <r>
    <n v="46728"/>
    <x v="20518"/>
    <x v="63"/>
    <x v="0"/>
    <x v="342"/>
    <x v="9038"/>
    <n v="16.5"/>
    <n v="16.5"/>
    <s v="M"/>
    <s v="Supreme"/>
    <s v="Prosciutto di San Daniele, Arugula, Mozzarella Cheese"/>
    <x v="6"/>
    <x v="5"/>
  </r>
  <r>
    <n v="46729"/>
    <x v="20518"/>
    <x v="76"/>
    <x v="0"/>
    <x v="342"/>
    <x v="9038"/>
    <n v="16.5"/>
    <n v="16.5"/>
    <s v="M"/>
    <s v="Supreme"/>
    <s v="Capocollo, Tomatoes, Goat Cheese, Artichokes, Peperoncini verdi, Garlic"/>
    <x v="12"/>
    <x v="5"/>
  </r>
  <r>
    <n v="46730"/>
    <x v="20519"/>
    <x v="81"/>
    <x v="0"/>
    <x v="342"/>
    <x v="13673"/>
    <n v="16"/>
    <n v="16"/>
    <s v="M"/>
    <s v="Classic"/>
    <s v="Tomatoes, Anchovies, Green Olives, Red Onions, Garlic"/>
    <x v="22"/>
    <x v="5"/>
  </r>
  <r>
    <n v="46731"/>
    <x v="20520"/>
    <x v="22"/>
    <x v="0"/>
    <x v="342"/>
    <x v="1142"/>
    <n v="20.75"/>
    <n v="20.75"/>
    <s v="L"/>
    <s v="Chicken"/>
    <s v="Chicken, Artichoke, Spinach, Garlic, Jalapeno Peppers, Fontina Cheese, Gouda Cheese"/>
    <x v="16"/>
    <x v="5"/>
  </r>
  <r>
    <n v="46732"/>
    <x v="20521"/>
    <x v="36"/>
    <x v="0"/>
    <x v="342"/>
    <x v="15898"/>
    <n v="20.25"/>
    <n v="20.25"/>
    <s v="L"/>
    <s v="Veggie"/>
    <s v="Spinach, Mushrooms, Red Onions, Feta Cheese, Garlic"/>
    <x v="27"/>
    <x v="5"/>
  </r>
  <r>
    <n v="46733"/>
    <x v="20522"/>
    <x v="54"/>
    <x v="0"/>
    <x v="342"/>
    <x v="8594"/>
    <n v="20.75"/>
    <n v="20.75"/>
    <s v="L"/>
    <s v="Supreme"/>
    <s v="Genoa Salami, Capocollo, Pepperoni, Tomatoes, Asiago Cheese, Garlic"/>
    <x v="26"/>
    <x v="5"/>
  </r>
  <r>
    <n v="46734"/>
    <x v="20522"/>
    <x v="38"/>
    <x v="0"/>
    <x v="342"/>
    <x v="8594"/>
    <n v="20.25"/>
    <n v="20.25"/>
    <s v="L"/>
    <s v="Supreme"/>
    <s v="Coarse Sicilian Salami, Tomatoes, Green Olives, Luganega Sausage, Onions, Garlic"/>
    <x v="28"/>
    <x v="5"/>
  </r>
  <r>
    <n v="46735"/>
    <x v="20522"/>
    <x v="76"/>
    <x v="0"/>
    <x v="342"/>
    <x v="8594"/>
    <n v="16.5"/>
    <n v="16.5"/>
    <s v="M"/>
    <s v="Supreme"/>
    <s v="Capocollo, Tomatoes, Goat Cheese, Artichokes, Peperoncini verdi, Garlic"/>
    <x v="12"/>
    <x v="5"/>
  </r>
  <r>
    <n v="46736"/>
    <x v="20523"/>
    <x v="22"/>
    <x v="0"/>
    <x v="342"/>
    <x v="15899"/>
    <n v="20.75"/>
    <n v="20.75"/>
    <s v="L"/>
    <s v="Chicken"/>
    <s v="Chicken, Artichoke, Spinach, Garlic, Jalapeno Peppers, Fontina Cheese, Gouda Cheese"/>
    <x v="16"/>
    <x v="5"/>
  </r>
  <r>
    <n v="46737"/>
    <x v="20523"/>
    <x v="11"/>
    <x v="0"/>
    <x v="342"/>
    <x v="15899"/>
    <n v="12"/>
    <n v="12"/>
    <s v="S"/>
    <s v="Classic"/>
    <s v="Pepperoni, Mushrooms, Red Onions, Red Peppers, Bacon"/>
    <x v="1"/>
    <x v="5"/>
  </r>
  <r>
    <n v="46738"/>
    <x v="20523"/>
    <x v="2"/>
    <x v="0"/>
    <x v="342"/>
    <x v="15899"/>
    <n v="18.5"/>
    <n v="18.5"/>
    <s v="L"/>
    <s v="Veggie"/>
    <s v="Mozzarella Cheese, Provolone Cheese, Smoked Gouda Cheese, Romano Cheese, Blue Cheese, Garlic"/>
    <x v="2"/>
    <x v="5"/>
  </r>
  <r>
    <n v="46739"/>
    <x v="20523"/>
    <x v="60"/>
    <x v="0"/>
    <x v="342"/>
    <x v="15899"/>
    <n v="16.5"/>
    <n v="16.5"/>
    <s v="L"/>
    <s v="Classic"/>
    <s v="Sliced Ham, Pineapple, Mozzarella Cheese"/>
    <x v="0"/>
    <x v="5"/>
  </r>
  <r>
    <n v="46740"/>
    <x v="20523"/>
    <x v="19"/>
    <x v="0"/>
    <x v="342"/>
    <x v="15899"/>
    <n v="20.25"/>
    <n v="20.25"/>
    <s v="L"/>
    <s v="Veggie"/>
    <s v="Tomatoes, Red Peppers, Jalapeno Peppers, Red Onions, Cilantro, Corn, Chipotle Sauce, Garlic"/>
    <x v="4"/>
    <x v="5"/>
  </r>
  <r>
    <n v="46741"/>
    <x v="20523"/>
    <x v="15"/>
    <x v="0"/>
    <x v="342"/>
    <x v="15899"/>
    <n v="12"/>
    <n v="12"/>
    <s v="S"/>
    <s v="Veggie"/>
    <s v="Tomatoes, Red Peppers, Jalapeno Peppers, Red Onions, Cilantro, Corn, Chipotle Sauce, Garlic"/>
    <x v="4"/>
    <x v="5"/>
  </r>
  <r>
    <n v="46742"/>
    <x v="20523"/>
    <x v="30"/>
    <x v="1"/>
    <x v="342"/>
    <x v="15899"/>
    <n v="12"/>
    <n v="24"/>
    <s v="S"/>
    <s v="Classic"/>
    <s v="Tomatoes, Anchovies, Green Olives, Red Onions, Garlic"/>
    <x v="22"/>
    <x v="5"/>
  </r>
  <r>
    <n v="46743"/>
    <x v="20523"/>
    <x v="61"/>
    <x v="0"/>
    <x v="342"/>
    <x v="15899"/>
    <n v="11"/>
    <n v="11"/>
    <s v="S"/>
    <s v="Classic"/>
    <s v="Pepperoni, Mushrooms, Green Peppers"/>
    <x v="30"/>
    <x v="5"/>
  </r>
  <r>
    <n v="46744"/>
    <x v="20523"/>
    <x v="42"/>
    <x v="1"/>
    <x v="342"/>
    <x v="15899"/>
    <n v="12.5"/>
    <n v="25"/>
    <s v="M"/>
    <s v="Classic"/>
    <s v="Mozzarella Cheese, Pepperoni"/>
    <x v="17"/>
    <x v="5"/>
  </r>
  <r>
    <n v="46745"/>
    <x v="20523"/>
    <x v="87"/>
    <x v="0"/>
    <x v="342"/>
    <x v="15899"/>
    <n v="16.5"/>
    <n v="16.5"/>
    <s v="M"/>
    <s v="Supreme"/>
    <s v="Soppressata Salami, Fontina Cheese, Mozzarella Cheese, Mushrooms, Garlic"/>
    <x v="20"/>
    <x v="5"/>
  </r>
  <r>
    <n v="46746"/>
    <x v="20523"/>
    <x v="62"/>
    <x v="0"/>
    <x v="342"/>
    <x v="15899"/>
    <n v="16.5"/>
    <n v="16.5"/>
    <s v="M"/>
    <s v="Supreme"/>
    <s v="Spinach, Red Onions, Pepperoni, Tomatoes, Artichokes, Kalamata Olives, Garlic, Asiago Cheese"/>
    <x v="9"/>
    <x v="5"/>
  </r>
  <r>
    <n v="46747"/>
    <x v="20523"/>
    <x v="59"/>
    <x v="0"/>
    <x v="342"/>
    <x v="15899"/>
    <n v="25.5"/>
    <n v="25.5"/>
    <s v="XL"/>
    <s v="Classic"/>
    <s v="Kalamata Olives, Feta Cheese, Tomatoes, Garlic, Beef Chuck Roast, Red Onions"/>
    <x v="8"/>
    <x v="5"/>
  </r>
  <r>
    <n v="46748"/>
    <x v="20523"/>
    <x v="45"/>
    <x v="0"/>
    <x v="342"/>
    <x v="15899"/>
    <n v="20.25"/>
    <n v="20.25"/>
    <s v="L"/>
    <s v="Veggie"/>
    <s v="Mushrooms, Tomatoes, Red Peppers, Green Peppers, Red Onions, Zucchini, Spinach, Garlic"/>
    <x v="14"/>
    <x v="5"/>
  </r>
  <r>
    <n v="46749"/>
    <x v="20524"/>
    <x v="20"/>
    <x v="0"/>
    <x v="342"/>
    <x v="12133"/>
    <n v="20.75"/>
    <n v="20.75"/>
    <s v="L"/>
    <s v="Chicken"/>
    <s v="Chicken, Tomatoes, Red Peppers, Red Onions, Jalapeno Peppers, Corn, Cilantro, Chipotle Sauce"/>
    <x v="15"/>
    <x v="5"/>
  </r>
  <r>
    <n v="46750"/>
    <x v="20525"/>
    <x v="46"/>
    <x v="0"/>
    <x v="342"/>
    <x v="1315"/>
    <n v="12.75"/>
    <n v="12.75"/>
    <s v="S"/>
    <s v="Chicken"/>
    <s v="Chicken, Red Onions, Red Peppers, Mushrooms, Asiago Cheese, Alfredo Sauce"/>
    <x v="29"/>
    <x v="5"/>
  </r>
  <r>
    <n v="46751"/>
    <x v="20525"/>
    <x v="43"/>
    <x v="0"/>
    <x v="342"/>
    <x v="1315"/>
    <n v="12.5"/>
    <n v="12.5"/>
    <s v="S"/>
    <s v="Supreme"/>
    <s v="Prosciutto di San Daniele, Arugula, Mozzarella Cheese"/>
    <x v="6"/>
    <x v="5"/>
  </r>
  <r>
    <n v="46752"/>
    <x v="20526"/>
    <x v="47"/>
    <x v="0"/>
    <x v="342"/>
    <x v="11315"/>
    <n v="9.75"/>
    <n v="9.75"/>
    <s v="S"/>
    <s v="Classic"/>
    <s v="Mozzarella Cheese, Pepperoni"/>
    <x v="17"/>
    <x v="5"/>
  </r>
  <r>
    <n v="46753"/>
    <x v="20527"/>
    <x v="74"/>
    <x v="0"/>
    <x v="342"/>
    <x v="15900"/>
    <n v="12.75"/>
    <n v="12.75"/>
    <s v="S"/>
    <s v="Chicken"/>
    <s v="Chicken, Tomatoes, Red Peppers, Spinach, Garlic, Pesto Sauce"/>
    <x v="18"/>
    <x v="5"/>
  </r>
  <r>
    <n v="46754"/>
    <x v="20527"/>
    <x v="65"/>
    <x v="0"/>
    <x v="342"/>
    <x v="15900"/>
    <n v="16.75"/>
    <n v="16.75"/>
    <s v="M"/>
    <s v="Chicken"/>
    <s v="Chicken, Tomatoes, Red Peppers, Red Onions, Jalapeno Peppers, Corn, Cilantro, Chipotle Sauce"/>
    <x v="15"/>
    <x v="5"/>
  </r>
  <r>
    <n v="46755"/>
    <x v="20528"/>
    <x v="20"/>
    <x v="0"/>
    <x v="342"/>
    <x v="3984"/>
    <n v="20.75"/>
    <n v="20.75"/>
    <s v="L"/>
    <s v="Chicken"/>
    <s v="Chicken, Tomatoes, Red Peppers, Red Onions, Jalapeno Peppers, Corn, Cilantro, Chipotle Sauce"/>
    <x v="15"/>
    <x v="5"/>
  </r>
  <r>
    <n v="46756"/>
    <x v="20529"/>
    <x v="23"/>
    <x v="0"/>
    <x v="342"/>
    <x v="15901"/>
    <n v="16.75"/>
    <n v="16.75"/>
    <s v="M"/>
    <s v="Chicken"/>
    <s v="Chicken, Artichoke, Spinach, Garlic, Jalapeno Peppers, Fontina Cheese, Gouda Cheese"/>
    <x v="16"/>
    <x v="5"/>
  </r>
  <r>
    <n v="46757"/>
    <x v="20529"/>
    <x v="0"/>
    <x v="0"/>
    <x v="342"/>
    <x v="15901"/>
    <n v="13.25"/>
    <n v="13.25"/>
    <s v="M"/>
    <s v="Classic"/>
    <s v="Sliced Ham, Pineapple, Mozzarella Cheese"/>
    <x v="0"/>
    <x v="5"/>
  </r>
  <r>
    <n v="46758"/>
    <x v="20530"/>
    <x v="11"/>
    <x v="0"/>
    <x v="342"/>
    <x v="15902"/>
    <n v="12"/>
    <n v="12"/>
    <s v="S"/>
    <s v="Classic"/>
    <s v="Pepperoni, Mushrooms, Red Onions, Red Peppers, Bacon"/>
    <x v="1"/>
    <x v="5"/>
  </r>
  <r>
    <n v="46759"/>
    <x v="20531"/>
    <x v="58"/>
    <x v="0"/>
    <x v="342"/>
    <x v="15903"/>
    <n v="16.75"/>
    <n v="16.75"/>
    <s v="M"/>
    <s v="Chicken"/>
    <s v="Chicken, Tomatoes, Red Peppers, Spinach, Garlic, Pesto Sauce"/>
    <x v="18"/>
    <x v="5"/>
  </r>
  <r>
    <n v="46760"/>
    <x v="20531"/>
    <x v="51"/>
    <x v="0"/>
    <x v="342"/>
    <x v="15903"/>
    <n v="10.5"/>
    <n v="10.5"/>
    <s v="S"/>
    <s v="Classic"/>
    <s v="Sliced Ham, Pineapple, Mozzarella Cheese"/>
    <x v="0"/>
    <x v="5"/>
  </r>
  <r>
    <n v="46761"/>
    <x v="20532"/>
    <x v="73"/>
    <x v="0"/>
    <x v="342"/>
    <x v="9410"/>
    <n v="16"/>
    <n v="16"/>
    <s v="M"/>
    <s v="Classic"/>
    <s v="Kalamata Olives, Feta Cheese, Tomatoes, Garlic, Beef Chuck Roast, Red Onions"/>
    <x v="8"/>
    <x v="5"/>
  </r>
  <r>
    <n v="46762"/>
    <x v="20533"/>
    <x v="1"/>
    <x v="0"/>
    <x v="342"/>
    <x v="15904"/>
    <n v="16"/>
    <n v="16"/>
    <s v="M"/>
    <s v="Classic"/>
    <s v="Pepperoni, Mushrooms, Red Onions, Red Peppers, Bacon"/>
    <x v="1"/>
    <x v="5"/>
  </r>
  <r>
    <n v="46763"/>
    <x v="20533"/>
    <x v="55"/>
    <x v="0"/>
    <x v="342"/>
    <x v="15904"/>
    <n v="12.5"/>
    <n v="12.5"/>
    <s v="S"/>
    <s v="Veggie"/>
    <s v="Spinach, Artichokes, Tomatoes, Sun-dried Tomatoes, Garlic, Pesto Sauce"/>
    <x v="13"/>
    <x v="5"/>
  </r>
  <r>
    <n v="46764"/>
    <x v="20534"/>
    <x v="51"/>
    <x v="0"/>
    <x v="342"/>
    <x v="14155"/>
    <n v="10.5"/>
    <n v="10.5"/>
    <s v="S"/>
    <s v="Classic"/>
    <s v="Sliced Ham, Pineapple, Mozzarella Cheese"/>
    <x v="0"/>
    <x v="5"/>
  </r>
  <r>
    <n v="46765"/>
    <x v="20534"/>
    <x v="36"/>
    <x v="0"/>
    <x v="342"/>
    <x v="14155"/>
    <n v="20.25"/>
    <n v="20.25"/>
    <s v="L"/>
    <s v="Veggie"/>
    <s v="Spinach, Mushrooms, Red Onions, Feta Cheese, Garlic"/>
    <x v="27"/>
    <x v="5"/>
  </r>
  <r>
    <n v="46766"/>
    <x v="20535"/>
    <x v="64"/>
    <x v="0"/>
    <x v="342"/>
    <x v="9868"/>
    <n v="20.25"/>
    <n v="20.25"/>
    <s v="L"/>
    <s v="Veggie"/>
    <s v="Spinach, Artichokes, Kalamata Olives, Sun-dried Tomatoes, Feta Cheese, Plum Tomatoes, Red Onions"/>
    <x v="25"/>
    <x v="5"/>
  </r>
  <r>
    <n v="46767"/>
    <x v="20535"/>
    <x v="20"/>
    <x v="0"/>
    <x v="342"/>
    <x v="9868"/>
    <n v="20.75"/>
    <n v="20.75"/>
    <s v="L"/>
    <s v="Chicken"/>
    <s v="Chicken, Tomatoes, Red Peppers, Red Onions, Jalapeno Peppers, Corn, Cilantro, Chipotle Sauce"/>
    <x v="15"/>
    <x v="5"/>
  </r>
  <r>
    <n v="46768"/>
    <x v="20535"/>
    <x v="65"/>
    <x v="0"/>
    <x v="342"/>
    <x v="9868"/>
    <n v="16.75"/>
    <n v="16.75"/>
    <s v="M"/>
    <s v="Chicken"/>
    <s v="Chicken, Tomatoes, Red Peppers, Red Onions, Jalapeno Peppers, Corn, Cilantro, Chipotle Sauce"/>
    <x v="15"/>
    <x v="5"/>
  </r>
  <r>
    <n v="46769"/>
    <x v="20535"/>
    <x v="16"/>
    <x v="0"/>
    <x v="342"/>
    <x v="9868"/>
    <n v="20.75"/>
    <n v="20.75"/>
    <s v="L"/>
    <s v="Supreme"/>
    <s v="Capocollo, Tomatoes, Goat Cheese, Artichokes, Peperoncini verdi, Garlic"/>
    <x v="12"/>
    <x v="5"/>
  </r>
  <r>
    <n v="46770"/>
    <x v="20536"/>
    <x v="21"/>
    <x v="0"/>
    <x v="342"/>
    <x v="15905"/>
    <n v="20.75"/>
    <n v="20.75"/>
    <s v="L"/>
    <s v="Chicken"/>
    <s v="Barbecued Chicken, Red Peppers, Green Peppers, Tomatoes, Red Onions, Barbecue Sauce"/>
    <x v="7"/>
    <x v="5"/>
  </r>
  <r>
    <n v="46771"/>
    <x v="20536"/>
    <x v="60"/>
    <x v="0"/>
    <x v="342"/>
    <x v="15905"/>
    <n v="16.5"/>
    <n v="16.5"/>
    <s v="L"/>
    <s v="Classic"/>
    <s v="Sliced Ham, Pineapple, Mozzarella Cheese"/>
    <x v="0"/>
    <x v="5"/>
  </r>
  <r>
    <n v="46772"/>
    <x v="20536"/>
    <x v="47"/>
    <x v="0"/>
    <x v="342"/>
    <x v="15905"/>
    <n v="9.75"/>
    <n v="9.75"/>
    <s v="S"/>
    <s v="Classic"/>
    <s v="Mozzarella Cheese, Pepperoni"/>
    <x v="17"/>
    <x v="5"/>
  </r>
  <r>
    <n v="46773"/>
    <x v="20537"/>
    <x v="79"/>
    <x v="0"/>
    <x v="342"/>
    <x v="15906"/>
    <n v="12"/>
    <n v="12"/>
    <s v="S"/>
    <s v="Veggie"/>
    <s v="Spinach, Artichokes, Kalamata Olives, Sun-dried Tomatoes, Feta Cheese, Plum Tomatoes, Red Onions"/>
    <x v="25"/>
    <x v="5"/>
  </r>
  <r>
    <n v="46774"/>
    <x v="20538"/>
    <x v="27"/>
    <x v="0"/>
    <x v="342"/>
    <x v="12260"/>
    <n v="12"/>
    <n v="12"/>
    <s v="S"/>
    <s v="Classic"/>
    <s v="Bacon, Pepperoni, Italian Sausage, Chorizo Sausage"/>
    <x v="19"/>
    <x v="5"/>
  </r>
  <r>
    <n v="46775"/>
    <x v="20538"/>
    <x v="54"/>
    <x v="0"/>
    <x v="342"/>
    <x v="12260"/>
    <n v="20.75"/>
    <n v="20.75"/>
    <s v="L"/>
    <s v="Supreme"/>
    <s v="Genoa Salami, Capocollo, Pepperoni, Tomatoes, Asiago Cheese, Garlic"/>
    <x v="26"/>
    <x v="5"/>
  </r>
  <r>
    <n v="46776"/>
    <x v="20539"/>
    <x v="74"/>
    <x v="0"/>
    <x v="342"/>
    <x v="13305"/>
    <n v="12.75"/>
    <n v="12.75"/>
    <s v="S"/>
    <s v="Chicken"/>
    <s v="Chicken, Tomatoes, Red Peppers, Spinach, Garlic, Pesto Sauce"/>
    <x v="18"/>
    <x v="5"/>
  </r>
  <r>
    <n v="46777"/>
    <x v="20539"/>
    <x v="29"/>
    <x v="0"/>
    <x v="342"/>
    <x v="13305"/>
    <n v="17.95"/>
    <n v="17.95"/>
    <s v="L"/>
    <s v="Veggie"/>
    <s v="Ricotta Cheese, Gorgonzola Piccante Cheese, Mozzarella Cheese, Parmigiano Reggiano Cheese, Garlic"/>
    <x v="21"/>
    <x v="5"/>
  </r>
  <r>
    <n v="46778"/>
    <x v="20539"/>
    <x v="50"/>
    <x v="0"/>
    <x v="342"/>
    <x v="13305"/>
    <n v="17.5"/>
    <n v="17.5"/>
    <s v="L"/>
    <s v="Classic"/>
    <s v="Pepperoni, Mushrooms, Green Peppers"/>
    <x v="30"/>
    <x v="5"/>
  </r>
  <r>
    <n v="46779"/>
    <x v="20539"/>
    <x v="67"/>
    <x v="0"/>
    <x v="342"/>
    <x v="13305"/>
    <n v="12.25"/>
    <n v="12.25"/>
    <s v="S"/>
    <s v="Supreme"/>
    <s v="Coarse Sicilian Salami, Tomatoes, Green Olives, Luganega Sausage, Onions, Garlic"/>
    <x v="28"/>
    <x v="5"/>
  </r>
  <r>
    <n v="46780"/>
    <x v="20540"/>
    <x v="22"/>
    <x v="0"/>
    <x v="342"/>
    <x v="40"/>
    <n v="20.75"/>
    <n v="20.75"/>
    <s v="L"/>
    <s v="Chicken"/>
    <s v="Chicken, Artichoke, Spinach, Garlic, Jalapeno Peppers, Fontina Cheese, Gouda Cheese"/>
    <x v="16"/>
    <x v="5"/>
  </r>
  <r>
    <n v="46781"/>
    <x v="20540"/>
    <x v="3"/>
    <x v="0"/>
    <x v="342"/>
    <x v="40"/>
    <n v="20.75"/>
    <n v="20.75"/>
    <s v="L"/>
    <s v="Supreme"/>
    <s v="Calabrese Salami, Capocollo, Tomatoes, Red Onions, Green Olives, Garlic"/>
    <x v="3"/>
    <x v="5"/>
  </r>
  <r>
    <n v="46782"/>
    <x v="20540"/>
    <x v="6"/>
    <x v="0"/>
    <x v="342"/>
    <x v="40"/>
    <n v="16.5"/>
    <n v="16.5"/>
    <s v="M"/>
    <s v="Supreme"/>
    <s v="Calabrese Salami, Capocollo, Tomatoes, Red Onions, Green Olives, Garlic"/>
    <x v="3"/>
    <x v="5"/>
  </r>
  <r>
    <n v="46783"/>
    <x v="20540"/>
    <x v="61"/>
    <x v="0"/>
    <x v="342"/>
    <x v="40"/>
    <n v="11"/>
    <n v="11"/>
    <s v="S"/>
    <s v="Classic"/>
    <s v="Pepperoni, Mushrooms, Green Peppers"/>
    <x v="30"/>
    <x v="5"/>
  </r>
  <r>
    <n v="46784"/>
    <x v="20541"/>
    <x v="8"/>
    <x v="0"/>
    <x v="342"/>
    <x v="4157"/>
    <n v="12.75"/>
    <n v="12.75"/>
    <s v="S"/>
    <s v="Chicken"/>
    <s v="Barbecued Chicken, Red Peppers, Green Peppers, Tomatoes, Red Onions, Barbecue Sauce"/>
    <x v="7"/>
    <x v="5"/>
  </r>
  <r>
    <n v="46785"/>
    <x v="20541"/>
    <x v="15"/>
    <x v="0"/>
    <x v="342"/>
    <x v="4157"/>
    <n v="12"/>
    <n v="12"/>
    <s v="S"/>
    <s v="Veggie"/>
    <s v="Tomatoes, Red Peppers, Jalapeno Peppers, Red Onions, Cilantro, Corn, Chipotle Sauce, Garlic"/>
    <x v="4"/>
    <x v="5"/>
  </r>
  <r>
    <n v="46786"/>
    <x v="20541"/>
    <x v="28"/>
    <x v="0"/>
    <x v="342"/>
    <x v="4157"/>
    <n v="20.75"/>
    <n v="20.75"/>
    <s v="L"/>
    <s v="Supreme"/>
    <s v="Soppressata Salami, Fontina Cheese, Mozzarella Cheese, Mushrooms, Garlic"/>
    <x v="20"/>
    <x v="5"/>
  </r>
  <r>
    <n v="46787"/>
    <x v="20542"/>
    <x v="49"/>
    <x v="0"/>
    <x v="342"/>
    <x v="15907"/>
    <n v="16"/>
    <n v="16"/>
    <s v="M"/>
    <s v="Veggie"/>
    <s v="Spinach, Mushrooms, Tomatoes, Green Olives, Feta Cheese"/>
    <x v="10"/>
    <x v="5"/>
  </r>
  <r>
    <n v="46788"/>
    <x v="20542"/>
    <x v="33"/>
    <x v="0"/>
    <x v="342"/>
    <x v="15907"/>
    <n v="12.75"/>
    <n v="12.75"/>
    <s v="S"/>
    <s v="Veggie"/>
    <s v="Eggplant, Artichokes, Tomatoes, Zucchini, Red Peppers, Garlic, Pesto Sauce"/>
    <x v="24"/>
    <x v="5"/>
  </r>
  <r>
    <n v="46789"/>
    <x v="20542"/>
    <x v="59"/>
    <x v="1"/>
    <x v="342"/>
    <x v="15907"/>
    <n v="25.5"/>
    <n v="51"/>
    <s v="XL"/>
    <s v="Classic"/>
    <s v="Kalamata Olives, Feta Cheese, Tomatoes, Garlic, Beef Chuck Roast, Red Onions"/>
    <x v="8"/>
    <x v="5"/>
  </r>
  <r>
    <n v="46790"/>
    <x v="20543"/>
    <x v="1"/>
    <x v="0"/>
    <x v="342"/>
    <x v="15908"/>
    <n v="16"/>
    <n v="16"/>
    <s v="M"/>
    <s v="Classic"/>
    <s v="Pepperoni, Mushrooms, Red Onions, Red Peppers, Bacon"/>
    <x v="1"/>
    <x v="5"/>
  </r>
  <r>
    <n v="46791"/>
    <x v="20544"/>
    <x v="21"/>
    <x v="0"/>
    <x v="342"/>
    <x v="15909"/>
    <n v="20.75"/>
    <n v="20.75"/>
    <s v="L"/>
    <s v="Chicken"/>
    <s v="Barbecued Chicken, Red Peppers, Green Peppers, Tomatoes, Red Onions, Barbecue Sauce"/>
    <x v="7"/>
    <x v="5"/>
  </r>
  <r>
    <n v="46792"/>
    <x v="20545"/>
    <x v="0"/>
    <x v="0"/>
    <x v="342"/>
    <x v="15910"/>
    <n v="13.25"/>
    <n v="13.25"/>
    <s v="M"/>
    <s v="Classic"/>
    <s v="Sliced Ham, Pineapple, Mozzarella Cheese"/>
    <x v="0"/>
    <x v="5"/>
  </r>
  <r>
    <n v="46793"/>
    <x v="20545"/>
    <x v="13"/>
    <x v="0"/>
    <x v="342"/>
    <x v="15910"/>
    <n v="20.5"/>
    <n v="20.5"/>
    <s v="L"/>
    <s v="Classic"/>
    <s v="Capocollo, Red Peppers, Tomatoes, Goat Cheese, Garlic, Oregano"/>
    <x v="11"/>
    <x v="5"/>
  </r>
  <r>
    <n v="46794"/>
    <x v="20545"/>
    <x v="15"/>
    <x v="0"/>
    <x v="342"/>
    <x v="15910"/>
    <n v="12"/>
    <n v="12"/>
    <s v="S"/>
    <s v="Veggie"/>
    <s v="Tomatoes, Red Peppers, Jalapeno Peppers, Red Onions, Cilantro, Corn, Chipotle Sauce, Garlic"/>
    <x v="4"/>
    <x v="5"/>
  </r>
  <r>
    <n v="46795"/>
    <x v="20545"/>
    <x v="20"/>
    <x v="0"/>
    <x v="342"/>
    <x v="15910"/>
    <n v="20.75"/>
    <n v="20.75"/>
    <s v="L"/>
    <s v="Chicken"/>
    <s v="Chicken, Tomatoes, Red Peppers, Red Onions, Jalapeno Peppers, Corn, Cilantro, Chipotle Sauce"/>
    <x v="15"/>
    <x v="5"/>
  </r>
  <r>
    <n v="46796"/>
    <x v="20546"/>
    <x v="83"/>
    <x v="0"/>
    <x v="342"/>
    <x v="15911"/>
    <n v="23.65"/>
    <n v="23.65"/>
    <s v="S"/>
    <s v="Supreme"/>
    <s v="Brie Carre Cheese, Prosciutto, Caramelized Onions, Pears, Thyme, Garlic"/>
    <x v="31"/>
    <x v="5"/>
  </r>
  <r>
    <n v="46797"/>
    <x v="20546"/>
    <x v="64"/>
    <x v="0"/>
    <x v="342"/>
    <x v="15911"/>
    <n v="20.25"/>
    <n v="20.25"/>
    <s v="L"/>
    <s v="Veggie"/>
    <s v="Spinach, Artichokes, Kalamata Olives, Sun-dried Tomatoes, Feta Cheese, Plum Tomatoes, Red Onions"/>
    <x v="25"/>
    <x v="5"/>
  </r>
  <r>
    <n v="46798"/>
    <x v="20546"/>
    <x v="9"/>
    <x v="0"/>
    <x v="342"/>
    <x v="15911"/>
    <n v="12"/>
    <n v="12"/>
    <s v="S"/>
    <s v="Classic"/>
    <s v="Kalamata Olives, Feta Cheese, Tomatoes, Garlic, Beef Chuck Roast, Red Onions"/>
    <x v="8"/>
    <x v="5"/>
  </r>
  <r>
    <n v="46799"/>
    <x v="20546"/>
    <x v="18"/>
    <x v="0"/>
    <x v="342"/>
    <x v="15911"/>
    <n v="12"/>
    <n v="12"/>
    <s v="S"/>
    <s v="Veggie"/>
    <s v="Mushrooms, Tomatoes, Red Peppers, Green Peppers, Red Onions, Zucchini, Spinach, Garlic"/>
    <x v="14"/>
    <x v="5"/>
  </r>
  <r>
    <n v="46800"/>
    <x v="20547"/>
    <x v="29"/>
    <x v="0"/>
    <x v="342"/>
    <x v="13140"/>
    <n v="17.95"/>
    <n v="17.95"/>
    <s v="L"/>
    <s v="Veggie"/>
    <s v="Ricotta Cheese, Gorgonzola Piccante Cheese, Mozzarella Cheese, Parmigiano Reggiano Cheese, Garlic"/>
    <x v="21"/>
    <x v="5"/>
  </r>
  <r>
    <n v="46801"/>
    <x v="20547"/>
    <x v="50"/>
    <x v="0"/>
    <x v="342"/>
    <x v="13140"/>
    <n v="17.5"/>
    <n v="17.5"/>
    <s v="L"/>
    <s v="Classic"/>
    <s v="Pepperoni, Mushrooms, Green Peppers"/>
    <x v="30"/>
    <x v="5"/>
  </r>
  <r>
    <n v="46802"/>
    <x v="20548"/>
    <x v="79"/>
    <x v="0"/>
    <x v="342"/>
    <x v="15912"/>
    <n v="12"/>
    <n v="12"/>
    <s v="S"/>
    <s v="Veggie"/>
    <s v="Spinach, Artichokes, Kalamata Olives, Sun-dried Tomatoes, Feta Cheese, Plum Tomatoes, Red Onions"/>
    <x v="25"/>
    <x v="5"/>
  </r>
  <r>
    <n v="46803"/>
    <x v="20548"/>
    <x v="10"/>
    <x v="0"/>
    <x v="342"/>
    <x v="15912"/>
    <n v="12.5"/>
    <n v="12.5"/>
    <s v="S"/>
    <s v="Supreme"/>
    <s v="Spinach, Red Onions, Pepperoni, Tomatoes, Artichokes, Kalamata Olives, Garlic, Asiago Cheese"/>
    <x v="9"/>
    <x v="5"/>
  </r>
  <r>
    <n v="46804"/>
    <x v="20549"/>
    <x v="39"/>
    <x v="0"/>
    <x v="342"/>
    <x v="14014"/>
    <n v="16"/>
    <n v="16"/>
    <s v="M"/>
    <s v="Classic"/>
    <s v="Capocollo, Red Peppers, Tomatoes, Goat Cheese, Garlic, Oregano"/>
    <x v="11"/>
    <x v="5"/>
  </r>
  <r>
    <n v="46805"/>
    <x v="20549"/>
    <x v="63"/>
    <x v="0"/>
    <x v="342"/>
    <x v="14014"/>
    <n v="16.5"/>
    <n v="16.5"/>
    <s v="M"/>
    <s v="Supreme"/>
    <s v="Prosciutto di San Daniele, Arugula, Mozzarella Cheese"/>
    <x v="6"/>
    <x v="5"/>
  </r>
  <r>
    <n v="46806"/>
    <x v="20550"/>
    <x v="34"/>
    <x v="0"/>
    <x v="342"/>
    <x v="15913"/>
    <n v="16"/>
    <n v="16"/>
    <s v="M"/>
    <s v="Veggie"/>
    <s v="Spinach, Artichokes, Kalamata Olives, Sun-dried Tomatoes, Feta Cheese, Plum Tomatoes, Red Onions"/>
    <x v="25"/>
    <x v="5"/>
  </r>
  <r>
    <n v="46807"/>
    <x v="20550"/>
    <x v="35"/>
    <x v="0"/>
    <x v="342"/>
    <x v="15913"/>
    <n v="12.5"/>
    <n v="12.5"/>
    <s v="S"/>
    <s v="Supreme"/>
    <s v="Genoa Salami, Capocollo, Pepperoni, Tomatoes, Asiago Cheese, Garlic"/>
    <x v="26"/>
    <x v="5"/>
  </r>
  <r>
    <n v="46808"/>
    <x v="20550"/>
    <x v="5"/>
    <x v="0"/>
    <x v="342"/>
    <x v="15913"/>
    <n v="20.75"/>
    <n v="20.75"/>
    <s v="L"/>
    <s v="Chicken"/>
    <s v="Chicken, Pineapple, Tomatoes, Red Peppers, Thai Sweet Chilli Sauce"/>
    <x v="5"/>
    <x v="5"/>
  </r>
  <r>
    <n v="46809"/>
    <x v="20550"/>
    <x v="59"/>
    <x v="0"/>
    <x v="342"/>
    <x v="15913"/>
    <n v="25.5"/>
    <n v="25.5"/>
    <s v="XL"/>
    <s v="Classic"/>
    <s v="Kalamata Olives, Feta Cheese, Tomatoes, Garlic, Beef Chuck Roast, Red Onions"/>
    <x v="8"/>
    <x v="5"/>
  </r>
  <r>
    <n v="46810"/>
    <x v="20551"/>
    <x v="11"/>
    <x v="0"/>
    <x v="342"/>
    <x v="15213"/>
    <n v="12"/>
    <n v="12"/>
    <s v="S"/>
    <s v="Classic"/>
    <s v="Pepperoni, Mushrooms, Red Onions, Red Peppers, Bacon"/>
    <x v="1"/>
    <x v="5"/>
  </r>
  <r>
    <n v="46811"/>
    <x v="20551"/>
    <x v="34"/>
    <x v="0"/>
    <x v="342"/>
    <x v="15213"/>
    <n v="16"/>
    <n v="16"/>
    <s v="M"/>
    <s v="Veggie"/>
    <s v="Spinach, Artichokes, Kalamata Olives, Sun-dried Tomatoes, Feta Cheese, Plum Tomatoes, Red Onions"/>
    <x v="25"/>
    <x v="5"/>
  </r>
  <r>
    <n v="46812"/>
    <x v="20551"/>
    <x v="66"/>
    <x v="0"/>
    <x v="342"/>
    <x v="15213"/>
    <n v="14.5"/>
    <n v="14.5"/>
    <s v="M"/>
    <s v="Classic"/>
    <s v="Pepperoni, Mushrooms, Green Peppers"/>
    <x v="30"/>
    <x v="5"/>
  </r>
  <r>
    <n v="46813"/>
    <x v="20551"/>
    <x v="36"/>
    <x v="0"/>
    <x v="342"/>
    <x v="15213"/>
    <n v="20.25"/>
    <n v="20.25"/>
    <s v="L"/>
    <s v="Veggie"/>
    <s v="Spinach, Mushrooms, Red Onions, Feta Cheese, Garlic"/>
    <x v="27"/>
    <x v="5"/>
  </r>
  <r>
    <n v="46814"/>
    <x v="20552"/>
    <x v="8"/>
    <x v="0"/>
    <x v="342"/>
    <x v="15914"/>
    <n v="12.75"/>
    <n v="12.75"/>
    <s v="S"/>
    <s v="Chicken"/>
    <s v="Barbecued Chicken, Red Peppers, Green Peppers, Tomatoes, Red Onions, Barbecue Sauce"/>
    <x v="7"/>
    <x v="5"/>
  </r>
  <r>
    <n v="46815"/>
    <x v="20552"/>
    <x v="12"/>
    <x v="0"/>
    <x v="342"/>
    <x v="15914"/>
    <n v="12"/>
    <n v="12"/>
    <s v="S"/>
    <s v="Veggie"/>
    <s v="Spinach, Mushrooms, Tomatoes, Green Olives, Feta Cheese"/>
    <x v="10"/>
    <x v="5"/>
  </r>
  <r>
    <n v="46816"/>
    <x v="20553"/>
    <x v="60"/>
    <x v="0"/>
    <x v="342"/>
    <x v="15585"/>
    <n v="16.5"/>
    <n v="16.5"/>
    <s v="L"/>
    <s v="Classic"/>
    <s v="Sliced Ham, Pineapple, Mozzarella Cheese"/>
    <x v="0"/>
    <x v="5"/>
  </r>
  <r>
    <n v="46817"/>
    <x v="20553"/>
    <x v="24"/>
    <x v="0"/>
    <x v="342"/>
    <x v="15585"/>
    <n v="15.25"/>
    <n v="15.25"/>
    <s v="L"/>
    <s v="Classic"/>
    <s v="Mozzarella Cheese, Pepperoni"/>
    <x v="17"/>
    <x v="5"/>
  </r>
  <r>
    <n v="46818"/>
    <x v="20554"/>
    <x v="41"/>
    <x v="0"/>
    <x v="342"/>
    <x v="11960"/>
    <n v="16.75"/>
    <n v="16.75"/>
    <s v="M"/>
    <s v="Chicken"/>
    <s v="Barbecued Chicken, Red Peppers, Green Peppers, Tomatoes, Red Onions, Barbecue Sauce"/>
    <x v="7"/>
    <x v="5"/>
  </r>
  <r>
    <n v="46819"/>
    <x v="20555"/>
    <x v="39"/>
    <x v="0"/>
    <x v="342"/>
    <x v="15915"/>
    <n v="16"/>
    <n v="16"/>
    <s v="M"/>
    <s v="Classic"/>
    <s v="Capocollo, Red Peppers, Tomatoes, Goat Cheese, Garlic, Oregano"/>
    <x v="11"/>
    <x v="5"/>
  </r>
  <r>
    <n v="46820"/>
    <x v="20556"/>
    <x v="21"/>
    <x v="0"/>
    <x v="342"/>
    <x v="4841"/>
    <n v="20.75"/>
    <n v="20.75"/>
    <s v="L"/>
    <s v="Chicken"/>
    <s v="Barbecued Chicken, Red Peppers, Green Peppers, Tomatoes, Red Onions, Barbecue Sauce"/>
    <x v="7"/>
    <x v="5"/>
  </r>
  <r>
    <n v="46821"/>
    <x v="20556"/>
    <x v="60"/>
    <x v="0"/>
    <x v="342"/>
    <x v="4841"/>
    <n v="16.5"/>
    <n v="16.5"/>
    <s v="L"/>
    <s v="Classic"/>
    <s v="Sliced Ham, Pineapple, Mozzarella Cheese"/>
    <x v="0"/>
    <x v="5"/>
  </r>
  <r>
    <n v="46822"/>
    <x v="20556"/>
    <x v="13"/>
    <x v="0"/>
    <x v="342"/>
    <x v="4841"/>
    <n v="20.5"/>
    <n v="20.5"/>
    <s v="L"/>
    <s v="Classic"/>
    <s v="Capocollo, Red Peppers, Tomatoes, Goat Cheese, Garlic, Oregano"/>
    <x v="11"/>
    <x v="5"/>
  </r>
  <r>
    <n v="46823"/>
    <x v="20557"/>
    <x v="39"/>
    <x v="0"/>
    <x v="342"/>
    <x v="3041"/>
    <n v="16"/>
    <n v="16"/>
    <s v="M"/>
    <s v="Classic"/>
    <s v="Capocollo, Red Peppers, Tomatoes, Goat Cheese, Garlic, Oregano"/>
    <x v="11"/>
    <x v="5"/>
  </r>
  <r>
    <n v="46824"/>
    <x v="20557"/>
    <x v="86"/>
    <x v="0"/>
    <x v="342"/>
    <x v="3041"/>
    <n v="20.5"/>
    <n v="20.5"/>
    <s v="L"/>
    <s v="Classic"/>
    <s v="Kalamata Olives, Feta Cheese, Tomatoes, Garlic, Beef Chuck Roast, Red Onions"/>
    <x v="8"/>
    <x v="5"/>
  </r>
  <r>
    <n v="46825"/>
    <x v="20558"/>
    <x v="67"/>
    <x v="0"/>
    <x v="342"/>
    <x v="8813"/>
    <n v="12.25"/>
    <n v="12.25"/>
    <s v="S"/>
    <s v="Supreme"/>
    <s v="Coarse Sicilian Salami, Tomatoes, Green Olives, Luganega Sausage, Onions, Garlic"/>
    <x v="28"/>
    <x v="5"/>
  </r>
  <r>
    <n v="46826"/>
    <x v="20559"/>
    <x v="27"/>
    <x v="0"/>
    <x v="342"/>
    <x v="12990"/>
    <n v="12"/>
    <n v="12"/>
    <s v="S"/>
    <s v="Classic"/>
    <s v="Bacon, Pepperoni, Italian Sausage, Chorizo Sausage"/>
    <x v="19"/>
    <x v="5"/>
  </r>
  <r>
    <n v="46827"/>
    <x v="20559"/>
    <x v="32"/>
    <x v="0"/>
    <x v="342"/>
    <x v="12990"/>
    <n v="14.75"/>
    <n v="14.75"/>
    <s v="M"/>
    <s v="Veggie"/>
    <s v="Ricotta Cheese, Gorgonzola Piccante Cheese, Mozzarella Cheese, Parmigiano Reggiano Cheese, Garlic"/>
    <x v="21"/>
    <x v="5"/>
  </r>
  <r>
    <n v="46828"/>
    <x v="20559"/>
    <x v="3"/>
    <x v="0"/>
    <x v="342"/>
    <x v="12990"/>
    <n v="20.75"/>
    <n v="20.75"/>
    <s v="L"/>
    <s v="Supreme"/>
    <s v="Calabrese Salami, Capocollo, Tomatoes, Red Onions, Green Olives, Garlic"/>
    <x v="3"/>
    <x v="5"/>
  </r>
  <r>
    <n v="46829"/>
    <x v="20559"/>
    <x v="65"/>
    <x v="0"/>
    <x v="342"/>
    <x v="12990"/>
    <n v="16.75"/>
    <n v="16.75"/>
    <s v="M"/>
    <s v="Chicken"/>
    <s v="Chicken, Tomatoes, Red Peppers, Red Onions, Jalapeno Peppers, Corn, Cilantro, Chipotle Sauce"/>
    <x v="15"/>
    <x v="5"/>
  </r>
  <r>
    <n v="46830"/>
    <x v="20560"/>
    <x v="37"/>
    <x v="0"/>
    <x v="342"/>
    <x v="3319"/>
    <n v="20.5"/>
    <n v="20.5"/>
    <s v="L"/>
    <s v="Classic"/>
    <s v="Tomatoes, Anchovies, Green Olives, Red Onions, Garlic"/>
    <x v="22"/>
    <x v="5"/>
  </r>
  <r>
    <n v="46831"/>
    <x v="20560"/>
    <x v="61"/>
    <x v="0"/>
    <x v="342"/>
    <x v="3319"/>
    <n v="11"/>
    <n v="11"/>
    <s v="S"/>
    <s v="Classic"/>
    <s v="Pepperoni, Mushrooms, Green Peppers"/>
    <x v="30"/>
    <x v="5"/>
  </r>
  <r>
    <n v="46832"/>
    <x v="20561"/>
    <x v="28"/>
    <x v="0"/>
    <x v="342"/>
    <x v="15916"/>
    <n v="20.75"/>
    <n v="20.75"/>
    <s v="L"/>
    <s v="Supreme"/>
    <s v="Soppressata Salami, Fontina Cheese, Mozzarella Cheese, Mushrooms, Garlic"/>
    <x v="20"/>
    <x v="5"/>
  </r>
  <r>
    <n v="46833"/>
    <x v="20562"/>
    <x v="1"/>
    <x v="0"/>
    <x v="342"/>
    <x v="15917"/>
    <n v="16"/>
    <n v="16"/>
    <s v="M"/>
    <s v="Classic"/>
    <s v="Pepperoni, Mushrooms, Red Onions, Red Peppers, Bacon"/>
    <x v="1"/>
    <x v="5"/>
  </r>
  <r>
    <n v="46834"/>
    <x v="20563"/>
    <x v="30"/>
    <x v="0"/>
    <x v="342"/>
    <x v="15918"/>
    <n v="12"/>
    <n v="12"/>
    <s v="S"/>
    <s v="Classic"/>
    <s v="Tomatoes, Anchovies, Green Olives, Red Onions, Garlic"/>
    <x v="22"/>
    <x v="5"/>
  </r>
  <r>
    <n v="46835"/>
    <x v="20563"/>
    <x v="35"/>
    <x v="0"/>
    <x v="342"/>
    <x v="15918"/>
    <n v="12.5"/>
    <n v="12.5"/>
    <s v="S"/>
    <s v="Supreme"/>
    <s v="Genoa Salami, Capocollo, Pepperoni, Tomatoes, Asiago Cheese, Garlic"/>
    <x v="26"/>
    <x v="5"/>
  </r>
  <r>
    <n v="46836"/>
    <x v="20563"/>
    <x v="76"/>
    <x v="0"/>
    <x v="342"/>
    <x v="15918"/>
    <n v="16.5"/>
    <n v="16.5"/>
    <s v="M"/>
    <s v="Supreme"/>
    <s v="Capocollo, Tomatoes, Goat Cheese, Artichokes, Peperoncini verdi, Garlic"/>
    <x v="12"/>
    <x v="5"/>
  </r>
  <r>
    <n v="46837"/>
    <x v="20563"/>
    <x v="68"/>
    <x v="0"/>
    <x v="342"/>
    <x v="15918"/>
    <n v="12.5"/>
    <n v="12.5"/>
    <s v="S"/>
    <s v="Supreme"/>
    <s v="Capocollo, Tomatoes, Goat Cheese, Artichokes, Peperoncini verdi, Garlic"/>
    <x v="12"/>
    <x v="5"/>
  </r>
  <r>
    <n v="46838"/>
    <x v="20564"/>
    <x v="27"/>
    <x v="0"/>
    <x v="342"/>
    <x v="15919"/>
    <n v="12"/>
    <n v="12"/>
    <s v="S"/>
    <s v="Classic"/>
    <s v="Bacon, Pepperoni, Italian Sausage, Chorizo Sausage"/>
    <x v="19"/>
    <x v="5"/>
  </r>
  <r>
    <n v="46839"/>
    <x v="20565"/>
    <x v="1"/>
    <x v="0"/>
    <x v="342"/>
    <x v="13516"/>
    <n v="16"/>
    <n v="16"/>
    <s v="M"/>
    <s v="Classic"/>
    <s v="Pepperoni, Mushrooms, Red Onions, Red Peppers, Bacon"/>
    <x v="1"/>
    <x v="5"/>
  </r>
  <r>
    <n v="46840"/>
    <x v="20566"/>
    <x v="80"/>
    <x v="0"/>
    <x v="342"/>
    <x v="15920"/>
    <n v="16"/>
    <n v="16"/>
    <s v="M"/>
    <s v="Veggie"/>
    <s v="Spinach, Mushrooms, Red Onions, Feta Cheese, Garlic"/>
    <x v="27"/>
    <x v="5"/>
  </r>
  <r>
    <n v="46841"/>
    <x v="20567"/>
    <x v="27"/>
    <x v="0"/>
    <x v="343"/>
    <x v="15921"/>
    <n v="12"/>
    <n v="12"/>
    <s v="S"/>
    <s v="Classic"/>
    <s v="Bacon, Pepperoni, Italian Sausage, Chorizo Sausage"/>
    <x v="19"/>
    <x v="6"/>
  </r>
  <r>
    <n v="46842"/>
    <x v="20568"/>
    <x v="22"/>
    <x v="0"/>
    <x v="343"/>
    <x v="15922"/>
    <n v="20.75"/>
    <n v="20.75"/>
    <s v="L"/>
    <s v="Chicken"/>
    <s v="Chicken, Artichoke, Spinach, Garlic, Jalapeno Peppers, Fontina Cheese, Gouda Cheese"/>
    <x v="16"/>
    <x v="6"/>
  </r>
  <r>
    <n v="46843"/>
    <x v="20568"/>
    <x v="25"/>
    <x v="0"/>
    <x v="343"/>
    <x v="15922"/>
    <n v="12.75"/>
    <n v="12.75"/>
    <s v="S"/>
    <s v="Chicken"/>
    <s v="Chicken, Artichoke, Spinach, Garlic, Jalapeno Peppers, Fontina Cheese, Gouda Cheese"/>
    <x v="16"/>
    <x v="6"/>
  </r>
  <r>
    <n v="46844"/>
    <x v="20568"/>
    <x v="20"/>
    <x v="0"/>
    <x v="343"/>
    <x v="15922"/>
    <n v="20.75"/>
    <n v="20.75"/>
    <s v="L"/>
    <s v="Chicken"/>
    <s v="Chicken, Tomatoes, Red Peppers, Red Onions, Jalapeno Peppers, Corn, Cilantro, Chipotle Sauce"/>
    <x v="15"/>
    <x v="6"/>
  </r>
  <r>
    <n v="46845"/>
    <x v="20569"/>
    <x v="2"/>
    <x v="0"/>
    <x v="343"/>
    <x v="15923"/>
    <n v="18.5"/>
    <n v="18.5"/>
    <s v="L"/>
    <s v="Veggie"/>
    <s v="Mozzarella Cheese, Provolone Cheese, Smoked Gouda Cheese, Romano Cheese, Blue Cheese, Garlic"/>
    <x v="2"/>
    <x v="6"/>
  </r>
  <r>
    <n v="46846"/>
    <x v="20569"/>
    <x v="42"/>
    <x v="0"/>
    <x v="343"/>
    <x v="15923"/>
    <n v="12.5"/>
    <n v="12.5"/>
    <s v="M"/>
    <s v="Classic"/>
    <s v="Mozzarella Cheese, Pepperoni"/>
    <x v="17"/>
    <x v="6"/>
  </r>
  <r>
    <n v="46847"/>
    <x v="20569"/>
    <x v="43"/>
    <x v="0"/>
    <x v="343"/>
    <x v="15923"/>
    <n v="12.5"/>
    <n v="12.5"/>
    <s v="S"/>
    <s v="Supreme"/>
    <s v="Prosciutto di San Daniele, Arugula, Mozzarella Cheese"/>
    <x v="6"/>
    <x v="6"/>
  </r>
  <r>
    <n v="46848"/>
    <x v="20570"/>
    <x v="13"/>
    <x v="0"/>
    <x v="343"/>
    <x v="15924"/>
    <n v="20.5"/>
    <n v="20.5"/>
    <s v="L"/>
    <s v="Classic"/>
    <s v="Capocollo, Red Peppers, Tomatoes, Goat Cheese, Garlic, Oregano"/>
    <x v="11"/>
    <x v="6"/>
  </r>
  <r>
    <n v="46849"/>
    <x v="20571"/>
    <x v="41"/>
    <x v="0"/>
    <x v="343"/>
    <x v="15925"/>
    <n v="16.75"/>
    <n v="16.75"/>
    <s v="M"/>
    <s v="Chicken"/>
    <s v="Barbecued Chicken, Red Peppers, Green Peppers, Tomatoes, Red Onions, Barbecue Sauce"/>
    <x v="7"/>
    <x v="6"/>
  </r>
  <r>
    <n v="46850"/>
    <x v="20571"/>
    <x v="1"/>
    <x v="0"/>
    <x v="343"/>
    <x v="15925"/>
    <n v="16"/>
    <n v="16"/>
    <s v="M"/>
    <s v="Classic"/>
    <s v="Pepperoni, Mushrooms, Red Onions, Red Peppers, Bacon"/>
    <x v="1"/>
    <x v="6"/>
  </r>
  <r>
    <n v="46851"/>
    <x v="20572"/>
    <x v="27"/>
    <x v="0"/>
    <x v="343"/>
    <x v="8681"/>
    <n v="12"/>
    <n v="12"/>
    <s v="S"/>
    <s v="Classic"/>
    <s v="Bacon, Pepperoni, Italian Sausage, Chorizo Sausage"/>
    <x v="19"/>
    <x v="6"/>
  </r>
  <r>
    <n v="46852"/>
    <x v="20573"/>
    <x v="21"/>
    <x v="0"/>
    <x v="343"/>
    <x v="15926"/>
    <n v="20.75"/>
    <n v="20.75"/>
    <s v="L"/>
    <s v="Chicken"/>
    <s v="Barbecued Chicken, Red Peppers, Green Peppers, Tomatoes, Red Onions, Barbecue Sauce"/>
    <x v="7"/>
    <x v="6"/>
  </r>
  <r>
    <n v="46853"/>
    <x v="20573"/>
    <x v="29"/>
    <x v="0"/>
    <x v="343"/>
    <x v="15926"/>
    <n v="17.95"/>
    <n v="17.95"/>
    <s v="L"/>
    <s v="Veggie"/>
    <s v="Ricotta Cheese, Gorgonzola Piccante Cheese, Mozzarella Cheese, Parmigiano Reggiano Cheese, Garlic"/>
    <x v="21"/>
    <x v="6"/>
  </r>
  <r>
    <n v="46854"/>
    <x v="20574"/>
    <x v="11"/>
    <x v="0"/>
    <x v="343"/>
    <x v="15927"/>
    <n v="12"/>
    <n v="12"/>
    <s v="S"/>
    <s v="Classic"/>
    <s v="Pepperoni, Mushrooms, Red Onions, Red Peppers, Bacon"/>
    <x v="1"/>
    <x v="6"/>
  </r>
  <r>
    <n v="46855"/>
    <x v="20575"/>
    <x v="19"/>
    <x v="0"/>
    <x v="343"/>
    <x v="15928"/>
    <n v="20.25"/>
    <n v="20.25"/>
    <s v="L"/>
    <s v="Veggie"/>
    <s v="Tomatoes, Red Peppers, Jalapeno Peppers, Red Onions, Cilantro, Corn, Chipotle Sauce, Garlic"/>
    <x v="4"/>
    <x v="6"/>
  </r>
  <r>
    <n v="46856"/>
    <x v="20575"/>
    <x v="55"/>
    <x v="0"/>
    <x v="343"/>
    <x v="15928"/>
    <n v="12.5"/>
    <n v="12.5"/>
    <s v="S"/>
    <s v="Veggie"/>
    <s v="Spinach, Artichokes, Tomatoes, Sun-dried Tomatoes, Garlic, Pesto Sauce"/>
    <x v="13"/>
    <x v="6"/>
  </r>
  <r>
    <n v="46857"/>
    <x v="20575"/>
    <x v="59"/>
    <x v="0"/>
    <x v="343"/>
    <x v="15928"/>
    <n v="25.5"/>
    <n v="25.5"/>
    <s v="XL"/>
    <s v="Classic"/>
    <s v="Kalamata Olives, Feta Cheese, Tomatoes, Garlic, Beef Chuck Roast, Red Onions"/>
    <x v="8"/>
    <x v="6"/>
  </r>
  <r>
    <n v="46858"/>
    <x v="20576"/>
    <x v="79"/>
    <x v="0"/>
    <x v="343"/>
    <x v="13713"/>
    <n v="12"/>
    <n v="12"/>
    <s v="S"/>
    <s v="Veggie"/>
    <s v="Spinach, Artichokes, Kalamata Olives, Sun-dried Tomatoes, Feta Cheese, Plum Tomatoes, Red Onions"/>
    <x v="25"/>
    <x v="6"/>
  </r>
  <r>
    <n v="46859"/>
    <x v="20577"/>
    <x v="29"/>
    <x v="0"/>
    <x v="343"/>
    <x v="5845"/>
    <n v="17.95"/>
    <n v="17.95"/>
    <s v="L"/>
    <s v="Veggie"/>
    <s v="Ricotta Cheese, Gorgonzola Piccante Cheese, Mozzarella Cheese, Parmigiano Reggiano Cheese, Garlic"/>
    <x v="21"/>
    <x v="6"/>
  </r>
  <r>
    <n v="46860"/>
    <x v="20578"/>
    <x v="79"/>
    <x v="0"/>
    <x v="343"/>
    <x v="14078"/>
    <n v="12"/>
    <n v="12"/>
    <s v="S"/>
    <s v="Veggie"/>
    <s v="Spinach, Artichokes, Kalamata Olives, Sun-dried Tomatoes, Feta Cheese, Plum Tomatoes, Red Onions"/>
    <x v="25"/>
    <x v="6"/>
  </r>
  <r>
    <n v="46861"/>
    <x v="20578"/>
    <x v="38"/>
    <x v="0"/>
    <x v="343"/>
    <x v="14078"/>
    <n v="20.25"/>
    <n v="20.25"/>
    <s v="L"/>
    <s v="Supreme"/>
    <s v="Coarse Sicilian Salami, Tomatoes, Green Olives, Luganega Sausage, Onions, Garlic"/>
    <x v="28"/>
    <x v="6"/>
  </r>
  <r>
    <n v="46862"/>
    <x v="20578"/>
    <x v="73"/>
    <x v="0"/>
    <x v="343"/>
    <x v="14078"/>
    <n v="16"/>
    <n v="16"/>
    <s v="M"/>
    <s v="Classic"/>
    <s v="Kalamata Olives, Feta Cheese, Tomatoes, Garlic, Beef Chuck Roast, Red Onions"/>
    <x v="8"/>
    <x v="6"/>
  </r>
  <r>
    <n v="46863"/>
    <x v="20579"/>
    <x v="89"/>
    <x v="0"/>
    <x v="343"/>
    <x v="10314"/>
    <n v="20.25"/>
    <n v="20.25"/>
    <s v="L"/>
    <s v="Supreme"/>
    <s v="慛duja Salami, Pancetta, Tomatoes, Red Onions, Friggitello Peppers, Garlic"/>
    <x v="23"/>
    <x v="6"/>
  </r>
  <r>
    <n v="46864"/>
    <x v="20579"/>
    <x v="31"/>
    <x v="0"/>
    <x v="343"/>
    <x v="10314"/>
    <n v="16.25"/>
    <n v="16.25"/>
    <s v="M"/>
    <s v="Supreme"/>
    <s v="慛duja Salami, Pancetta, Tomatoes, Red Onions, Friggitello Peppers, Garlic"/>
    <x v="23"/>
    <x v="6"/>
  </r>
  <r>
    <n v="46865"/>
    <x v="20579"/>
    <x v="11"/>
    <x v="0"/>
    <x v="343"/>
    <x v="10314"/>
    <n v="12"/>
    <n v="12"/>
    <s v="S"/>
    <s v="Classic"/>
    <s v="Pepperoni, Mushrooms, Red Onions, Red Peppers, Bacon"/>
    <x v="1"/>
    <x v="6"/>
  </r>
  <r>
    <n v="46866"/>
    <x v="20579"/>
    <x v="2"/>
    <x v="0"/>
    <x v="343"/>
    <x v="10314"/>
    <n v="18.5"/>
    <n v="18.5"/>
    <s v="L"/>
    <s v="Veggie"/>
    <s v="Mozzarella Cheese, Provolone Cheese, Smoked Gouda Cheese, Romano Cheese, Blue Cheese, Garlic"/>
    <x v="2"/>
    <x v="6"/>
  </r>
  <r>
    <n v="46867"/>
    <x v="20579"/>
    <x v="60"/>
    <x v="0"/>
    <x v="343"/>
    <x v="10314"/>
    <n v="16.5"/>
    <n v="16.5"/>
    <s v="L"/>
    <s v="Classic"/>
    <s v="Sliced Ham, Pineapple, Mozzarella Cheese"/>
    <x v="0"/>
    <x v="6"/>
  </r>
  <r>
    <n v="46868"/>
    <x v="20579"/>
    <x v="6"/>
    <x v="0"/>
    <x v="343"/>
    <x v="10314"/>
    <n v="16.5"/>
    <n v="16.5"/>
    <s v="M"/>
    <s v="Supreme"/>
    <s v="Calabrese Salami, Capocollo, Tomatoes, Red Onions, Green Olives, Garlic"/>
    <x v="3"/>
    <x v="6"/>
  </r>
  <r>
    <n v="46869"/>
    <x v="20579"/>
    <x v="71"/>
    <x v="0"/>
    <x v="343"/>
    <x v="10314"/>
    <n v="21"/>
    <n v="21"/>
    <s v="L"/>
    <s v="Veggie"/>
    <s v="Eggplant, Artichokes, Tomatoes, Zucchini, Red Peppers, Garlic, Pesto Sauce"/>
    <x v="24"/>
    <x v="6"/>
  </r>
  <r>
    <n v="46870"/>
    <x v="20579"/>
    <x v="19"/>
    <x v="0"/>
    <x v="343"/>
    <x v="10314"/>
    <n v="20.25"/>
    <n v="20.25"/>
    <s v="L"/>
    <s v="Veggie"/>
    <s v="Tomatoes, Red Peppers, Jalapeno Peppers, Red Onions, Cilantro, Corn, Chipotle Sauce, Garlic"/>
    <x v="4"/>
    <x v="6"/>
  </r>
  <r>
    <n v="46871"/>
    <x v="20579"/>
    <x v="54"/>
    <x v="0"/>
    <x v="343"/>
    <x v="10314"/>
    <n v="20.75"/>
    <n v="20.75"/>
    <s v="L"/>
    <s v="Supreme"/>
    <s v="Genoa Salami, Capocollo, Pepperoni, Tomatoes, Asiago Cheese, Garlic"/>
    <x v="26"/>
    <x v="6"/>
  </r>
  <r>
    <n v="46872"/>
    <x v="20579"/>
    <x v="35"/>
    <x v="0"/>
    <x v="343"/>
    <x v="10314"/>
    <n v="12.5"/>
    <n v="12.5"/>
    <s v="S"/>
    <s v="Supreme"/>
    <s v="Genoa Salami, Capocollo, Pepperoni, Tomatoes, Asiago Cheese, Garlic"/>
    <x v="26"/>
    <x v="6"/>
  </r>
  <r>
    <n v="46873"/>
    <x v="20579"/>
    <x v="65"/>
    <x v="0"/>
    <x v="343"/>
    <x v="10314"/>
    <n v="16.75"/>
    <n v="16.75"/>
    <s v="M"/>
    <s v="Chicken"/>
    <s v="Chicken, Tomatoes, Red Peppers, Red Onions, Jalapeno Peppers, Corn, Cilantro, Chipotle Sauce"/>
    <x v="15"/>
    <x v="6"/>
  </r>
  <r>
    <n v="46874"/>
    <x v="20579"/>
    <x v="16"/>
    <x v="0"/>
    <x v="343"/>
    <x v="10314"/>
    <n v="20.75"/>
    <n v="20.75"/>
    <s v="L"/>
    <s v="Supreme"/>
    <s v="Capocollo, Tomatoes, Goat Cheese, Artichokes, Peperoncini verdi, Garlic"/>
    <x v="12"/>
    <x v="6"/>
  </r>
  <r>
    <n v="46875"/>
    <x v="20579"/>
    <x v="5"/>
    <x v="0"/>
    <x v="343"/>
    <x v="10314"/>
    <n v="20.75"/>
    <n v="20.75"/>
    <s v="L"/>
    <s v="Chicken"/>
    <s v="Chicken, Pineapple, Tomatoes, Red Peppers, Thai Sweet Chilli Sauce"/>
    <x v="5"/>
    <x v="6"/>
  </r>
  <r>
    <n v="46876"/>
    <x v="20580"/>
    <x v="78"/>
    <x v="0"/>
    <x v="343"/>
    <x v="12613"/>
    <n v="12"/>
    <n v="12"/>
    <s v="S"/>
    <s v="Classic"/>
    <s v="Capocollo, Red Peppers, Tomatoes, Goat Cheese, Garlic, Oregano"/>
    <x v="11"/>
    <x v="6"/>
  </r>
  <r>
    <n v="46877"/>
    <x v="20580"/>
    <x v="38"/>
    <x v="0"/>
    <x v="343"/>
    <x v="12613"/>
    <n v="20.25"/>
    <n v="20.25"/>
    <s v="L"/>
    <s v="Supreme"/>
    <s v="Coarse Sicilian Salami, Tomatoes, Green Olives, Luganega Sausage, Onions, Garlic"/>
    <x v="28"/>
    <x v="6"/>
  </r>
  <r>
    <n v="46878"/>
    <x v="20580"/>
    <x v="44"/>
    <x v="0"/>
    <x v="343"/>
    <x v="12613"/>
    <n v="16.25"/>
    <n v="16.25"/>
    <s v="M"/>
    <s v="Supreme"/>
    <s v="Coarse Sicilian Salami, Tomatoes, Green Olives, Luganega Sausage, Onions, Garlic"/>
    <x v="28"/>
    <x v="6"/>
  </r>
  <r>
    <n v="46879"/>
    <x v="20580"/>
    <x v="70"/>
    <x v="0"/>
    <x v="343"/>
    <x v="12613"/>
    <n v="20.75"/>
    <n v="20.75"/>
    <s v="L"/>
    <s v="Supreme"/>
    <s v="Spinach, Red Onions, Pepperoni, Tomatoes, Artichokes, Kalamata Olives, Garlic, Asiago Cheese"/>
    <x v="9"/>
    <x v="6"/>
  </r>
  <r>
    <n v="46880"/>
    <x v="20581"/>
    <x v="22"/>
    <x v="0"/>
    <x v="343"/>
    <x v="15929"/>
    <n v="20.75"/>
    <n v="20.75"/>
    <s v="L"/>
    <s v="Chicken"/>
    <s v="Chicken, Artichoke, Spinach, Garlic, Jalapeno Peppers, Fontina Cheese, Gouda Cheese"/>
    <x v="16"/>
    <x v="6"/>
  </r>
  <r>
    <n v="46881"/>
    <x v="20582"/>
    <x v="57"/>
    <x v="0"/>
    <x v="343"/>
    <x v="15930"/>
    <n v="20.5"/>
    <n v="20.5"/>
    <s v="L"/>
    <s v="Classic"/>
    <s v="Pepperoni, Mushrooms, Red Onions, Red Peppers, Bacon"/>
    <x v="1"/>
    <x v="6"/>
  </r>
  <r>
    <n v="46882"/>
    <x v="20582"/>
    <x v="72"/>
    <x v="0"/>
    <x v="343"/>
    <x v="15930"/>
    <n v="16"/>
    <n v="16"/>
    <s v="M"/>
    <s v="Veggie"/>
    <s v="Mushrooms, Tomatoes, Red Peppers, Green Peppers, Red Onions, Zucchini, Spinach, Garlic"/>
    <x v="14"/>
    <x v="6"/>
  </r>
  <r>
    <n v="46883"/>
    <x v="20583"/>
    <x v="66"/>
    <x v="0"/>
    <x v="343"/>
    <x v="15931"/>
    <n v="14.5"/>
    <n v="14.5"/>
    <s v="M"/>
    <s v="Classic"/>
    <s v="Pepperoni, Mushrooms, Green Peppers"/>
    <x v="30"/>
    <x v="6"/>
  </r>
  <r>
    <n v="46884"/>
    <x v="20584"/>
    <x v="47"/>
    <x v="0"/>
    <x v="343"/>
    <x v="15932"/>
    <n v="9.75"/>
    <n v="9.75"/>
    <s v="S"/>
    <s v="Classic"/>
    <s v="Mozzarella Cheese, Pepperoni"/>
    <x v="17"/>
    <x v="6"/>
  </r>
  <r>
    <n v="46885"/>
    <x v="20585"/>
    <x v="60"/>
    <x v="0"/>
    <x v="343"/>
    <x v="15933"/>
    <n v="16.5"/>
    <n v="16.5"/>
    <s v="L"/>
    <s v="Classic"/>
    <s v="Sliced Ham, Pineapple, Mozzarella Cheese"/>
    <x v="0"/>
    <x v="6"/>
  </r>
  <r>
    <n v="46886"/>
    <x v="20585"/>
    <x v="15"/>
    <x v="0"/>
    <x v="343"/>
    <x v="15933"/>
    <n v="12"/>
    <n v="12"/>
    <s v="S"/>
    <s v="Veggie"/>
    <s v="Tomatoes, Red Peppers, Jalapeno Peppers, Red Onions, Cilantro, Corn, Chipotle Sauce, Garlic"/>
    <x v="4"/>
    <x v="6"/>
  </r>
  <r>
    <n v="46887"/>
    <x v="20585"/>
    <x v="54"/>
    <x v="0"/>
    <x v="343"/>
    <x v="15933"/>
    <n v="20.75"/>
    <n v="20.75"/>
    <s v="L"/>
    <s v="Supreme"/>
    <s v="Genoa Salami, Capocollo, Pepperoni, Tomatoes, Asiago Cheese, Garlic"/>
    <x v="26"/>
    <x v="6"/>
  </r>
  <r>
    <n v="46888"/>
    <x v="20586"/>
    <x v="53"/>
    <x v="0"/>
    <x v="343"/>
    <x v="1370"/>
    <n v="16.75"/>
    <n v="16.75"/>
    <s v="M"/>
    <s v="Chicken"/>
    <s v="Chicken, Red Onions, Red Peppers, Mushrooms, Asiago Cheese, Alfredo Sauce"/>
    <x v="29"/>
    <x v="6"/>
  </r>
  <r>
    <n v="46889"/>
    <x v="20587"/>
    <x v="19"/>
    <x v="0"/>
    <x v="343"/>
    <x v="15934"/>
    <n v="20.25"/>
    <n v="20.25"/>
    <s v="L"/>
    <s v="Veggie"/>
    <s v="Tomatoes, Red Peppers, Jalapeno Peppers, Red Onions, Cilantro, Corn, Chipotle Sauce, Garlic"/>
    <x v="4"/>
    <x v="6"/>
  </r>
  <r>
    <n v="46890"/>
    <x v="20588"/>
    <x v="80"/>
    <x v="0"/>
    <x v="343"/>
    <x v="15935"/>
    <n v="16"/>
    <n v="16"/>
    <s v="M"/>
    <s v="Veggie"/>
    <s v="Spinach, Mushrooms, Red Onions, Feta Cheese, Garlic"/>
    <x v="27"/>
    <x v="6"/>
  </r>
  <r>
    <n v="46891"/>
    <x v="20589"/>
    <x v="57"/>
    <x v="0"/>
    <x v="343"/>
    <x v="5752"/>
    <n v="20.5"/>
    <n v="20.5"/>
    <s v="L"/>
    <s v="Classic"/>
    <s v="Pepperoni, Mushrooms, Red Onions, Red Peppers, Bacon"/>
    <x v="1"/>
    <x v="6"/>
  </r>
  <r>
    <n v="46892"/>
    <x v="20589"/>
    <x v="48"/>
    <x v="0"/>
    <x v="343"/>
    <x v="5752"/>
    <n v="20.25"/>
    <n v="20.25"/>
    <s v="L"/>
    <s v="Veggie"/>
    <s v="Spinach, Mushrooms, Tomatoes, Green Olives, Feta Cheese"/>
    <x v="10"/>
    <x v="6"/>
  </r>
  <r>
    <n v="46893"/>
    <x v="20590"/>
    <x v="25"/>
    <x v="0"/>
    <x v="343"/>
    <x v="12255"/>
    <n v="12.75"/>
    <n v="12.75"/>
    <s v="S"/>
    <s v="Chicken"/>
    <s v="Chicken, Artichoke, Spinach, Garlic, Jalapeno Peppers, Fontina Cheese, Gouda Cheese"/>
    <x v="16"/>
    <x v="6"/>
  </r>
  <r>
    <n v="46894"/>
    <x v="20591"/>
    <x v="38"/>
    <x v="0"/>
    <x v="343"/>
    <x v="15936"/>
    <n v="20.25"/>
    <n v="20.25"/>
    <s v="L"/>
    <s v="Supreme"/>
    <s v="Coarse Sicilian Salami, Tomatoes, Green Olives, Luganega Sausage, Onions, Garlic"/>
    <x v="28"/>
    <x v="6"/>
  </r>
  <r>
    <n v="46895"/>
    <x v="20591"/>
    <x v="72"/>
    <x v="0"/>
    <x v="343"/>
    <x v="15936"/>
    <n v="16"/>
    <n v="16"/>
    <s v="M"/>
    <s v="Veggie"/>
    <s v="Mushrooms, Tomatoes, Red Peppers, Green Peppers, Red Onions, Zucchini, Spinach, Garlic"/>
    <x v="14"/>
    <x v="6"/>
  </r>
  <r>
    <n v="46896"/>
    <x v="20592"/>
    <x v="59"/>
    <x v="0"/>
    <x v="343"/>
    <x v="12411"/>
    <n v="25.5"/>
    <n v="25.5"/>
    <s v="XL"/>
    <s v="Classic"/>
    <s v="Kalamata Olives, Feta Cheese, Tomatoes, Garlic, Beef Chuck Roast, Red Onions"/>
    <x v="8"/>
    <x v="6"/>
  </r>
  <r>
    <n v="46897"/>
    <x v="20593"/>
    <x v="89"/>
    <x v="0"/>
    <x v="343"/>
    <x v="2810"/>
    <n v="20.25"/>
    <n v="20.25"/>
    <s v="L"/>
    <s v="Supreme"/>
    <s v="慛duja Salami, Pancetta, Tomatoes, Red Onions, Friggitello Peppers, Garlic"/>
    <x v="23"/>
    <x v="6"/>
  </r>
  <r>
    <n v="46898"/>
    <x v="20594"/>
    <x v="53"/>
    <x v="0"/>
    <x v="343"/>
    <x v="15937"/>
    <n v="16.75"/>
    <n v="16.75"/>
    <s v="M"/>
    <s v="Chicken"/>
    <s v="Chicken, Red Onions, Red Peppers, Mushrooms, Asiago Cheese, Alfredo Sauce"/>
    <x v="29"/>
    <x v="6"/>
  </r>
  <r>
    <n v="46899"/>
    <x v="20595"/>
    <x v="80"/>
    <x v="0"/>
    <x v="343"/>
    <x v="15938"/>
    <n v="16"/>
    <n v="16"/>
    <s v="M"/>
    <s v="Veggie"/>
    <s v="Spinach, Mushrooms, Red Onions, Feta Cheese, Garlic"/>
    <x v="27"/>
    <x v="6"/>
  </r>
  <r>
    <n v="46900"/>
    <x v="20596"/>
    <x v="1"/>
    <x v="0"/>
    <x v="343"/>
    <x v="15939"/>
    <n v="16"/>
    <n v="16"/>
    <s v="M"/>
    <s v="Classic"/>
    <s v="Pepperoni, Mushrooms, Red Onions, Red Peppers, Bacon"/>
    <x v="1"/>
    <x v="6"/>
  </r>
  <r>
    <n v="46901"/>
    <x v="20596"/>
    <x v="32"/>
    <x v="0"/>
    <x v="343"/>
    <x v="15939"/>
    <n v="14.75"/>
    <n v="14.75"/>
    <s v="M"/>
    <s v="Veggie"/>
    <s v="Ricotta Cheese, Gorgonzola Piccante Cheese, Mozzarella Cheese, Parmigiano Reggiano Cheese, Garlic"/>
    <x v="21"/>
    <x v="6"/>
  </r>
  <r>
    <n v="46902"/>
    <x v="20596"/>
    <x v="0"/>
    <x v="0"/>
    <x v="343"/>
    <x v="15939"/>
    <n v="13.25"/>
    <n v="13.25"/>
    <s v="M"/>
    <s v="Classic"/>
    <s v="Sliced Ham, Pineapple, Mozzarella Cheese"/>
    <x v="0"/>
    <x v="6"/>
  </r>
  <r>
    <n v="46903"/>
    <x v="20596"/>
    <x v="59"/>
    <x v="0"/>
    <x v="343"/>
    <x v="15939"/>
    <n v="25.5"/>
    <n v="25.5"/>
    <s v="XL"/>
    <s v="Classic"/>
    <s v="Kalamata Olives, Feta Cheese, Tomatoes, Garlic, Beef Chuck Roast, Red Onions"/>
    <x v="8"/>
    <x v="6"/>
  </r>
  <r>
    <n v="46904"/>
    <x v="20597"/>
    <x v="49"/>
    <x v="0"/>
    <x v="343"/>
    <x v="15940"/>
    <n v="16"/>
    <n v="16"/>
    <s v="M"/>
    <s v="Veggie"/>
    <s v="Spinach, Mushrooms, Tomatoes, Green Olives, Feta Cheese"/>
    <x v="10"/>
    <x v="6"/>
  </r>
  <r>
    <n v="46905"/>
    <x v="20597"/>
    <x v="79"/>
    <x v="0"/>
    <x v="343"/>
    <x v="15940"/>
    <n v="12"/>
    <n v="12"/>
    <s v="S"/>
    <s v="Veggie"/>
    <s v="Spinach, Artichokes, Kalamata Olives, Sun-dried Tomatoes, Feta Cheese, Plum Tomatoes, Red Onions"/>
    <x v="25"/>
    <x v="6"/>
  </r>
  <r>
    <n v="46906"/>
    <x v="20597"/>
    <x v="16"/>
    <x v="0"/>
    <x v="343"/>
    <x v="15940"/>
    <n v="20.75"/>
    <n v="20.75"/>
    <s v="L"/>
    <s v="Supreme"/>
    <s v="Capocollo, Tomatoes, Goat Cheese, Artichokes, Peperoncini verdi, Garlic"/>
    <x v="12"/>
    <x v="6"/>
  </r>
  <r>
    <n v="46907"/>
    <x v="20598"/>
    <x v="62"/>
    <x v="0"/>
    <x v="343"/>
    <x v="15941"/>
    <n v="16.5"/>
    <n v="16.5"/>
    <s v="M"/>
    <s v="Supreme"/>
    <s v="Spinach, Red Onions, Pepperoni, Tomatoes, Artichokes, Kalamata Olives, Garlic, Asiago Cheese"/>
    <x v="9"/>
    <x v="6"/>
  </r>
  <r>
    <n v="46908"/>
    <x v="20599"/>
    <x v="55"/>
    <x v="0"/>
    <x v="343"/>
    <x v="11945"/>
    <n v="12.5"/>
    <n v="12.5"/>
    <s v="S"/>
    <s v="Veggie"/>
    <s v="Spinach, Artichokes, Tomatoes, Sun-dried Tomatoes, Garlic, Pesto Sauce"/>
    <x v="13"/>
    <x v="6"/>
  </r>
  <r>
    <n v="46909"/>
    <x v="20600"/>
    <x v="12"/>
    <x v="0"/>
    <x v="343"/>
    <x v="9334"/>
    <n v="12"/>
    <n v="12"/>
    <s v="S"/>
    <s v="Veggie"/>
    <s v="Spinach, Mushrooms, Tomatoes, Green Olives, Feta Cheese"/>
    <x v="10"/>
    <x v="6"/>
  </r>
  <r>
    <n v="46910"/>
    <x v="20600"/>
    <x v="51"/>
    <x v="0"/>
    <x v="343"/>
    <x v="9334"/>
    <n v="10.5"/>
    <n v="10.5"/>
    <s v="S"/>
    <s v="Classic"/>
    <s v="Sliced Ham, Pineapple, Mozzarella Cheese"/>
    <x v="0"/>
    <x v="6"/>
  </r>
  <r>
    <n v="46911"/>
    <x v="20600"/>
    <x v="6"/>
    <x v="0"/>
    <x v="343"/>
    <x v="9334"/>
    <n v="16.5"/>
    <n v="16.5"/>
    <s v="M"/>
    <s v="Supreme"/>
    <s v="Calabrese Salami, Capocollo, Tomatoes, Red Onions, Green Olives, Garlic"/>
    <x v="3"/>
    <x v="6"/>
  </r>
  <r>
    <n v="46912"/>
    <x v="20601"/>
    <x v="83"/>
    <x v="0"/>
    <x v="343"/>
    <x v="6793"/>
    <n v="23.65"/>
    <n v="23.65"/>
    <s v="S"/>
    <s v="Supreme"/>
    <s v="Brie Carre Cheese, Prosciutto, Caramelized Onions, Pears, Thyme, Garlic"/>
    <x v="31"/>
    <x v="6"/>
  </r>
  <r>
    <n v="46913"/>
    <x v="20602"/>
    <x v="27"/>
    <x v="0"/>
    <x v="343"/>
    <x v="7095"/>
    <n v="12"/>
    <n v="12"/>
    <s v="S"/>
    <s v="Classic"/>
    <s v="Bacon, Pepperoni, Italian Sausage, Chorizo Sausage"/>
    <x v="19"/>
    <x v="6"/>
  </r>
  <r>
    <n v="46914"/>
    <x v="20602"/>
    <x v="25"/>
    <x v="0"/>
    <x v="343"/>
    <x v="7095"/>
    <n v="12.75"/>
    <n v="12.75"/>
    <s v="S"/>
    <s v="Chicken"/>
    <s v="Chicken, Artichoke, Spinach, Garlic, Jalapeno Peppers, Fontina Cheese, Gouda Cheese"/>
    <x v="16"/>
    <x v="6"/>
  </r>
  <r>
    <n v="46915"/>
    <x v="20603"/>
    <x v="59"/>
    <x v="0"/>
    <x v="343"/>
    <x v="15942"/>
    <n v="25.5"/>
    <n v="25.5"/>
    <s v="XL"/>
    <s v="Classic"/>
    <s v="Kalamata Olives, Feta Cheese, Tomatoes, Garlic, Beef Chuck Roast, Red Onions"/>
    <x v="8"/>
    <x v="6"/>
  </r>
  <r>
    <n v="46916"/>
    <x v="20604"/>
    <x v="21"/>
    <x v="0"/>
    <x v="343"/>
    <x v="15943"/>
    <n v="20.75"/>
    <n v="20.75"/>
    <s v="L"/>
    <s v="Chicken"/>
    <s v="Barbecued Chicken, Red Peppers, Green Peppers, Tomatoes, Red Onions, Barbecue Sauce"/>
    <x v="7"/>
    <x v="6"/>
  </r>
  <r>
    <n v="46917"/>
    <x v="20604"/>
    <x v="23"/>
    <x v="0"/>
    <x v="343"/>
    <x v="15943"/>
    <n v="16.75"/>
    <n v="16.75"/>
    <s v="M"/>
    <s v="Chicken"/>
    <s v="Chicken, Artichoke, Spinach, Garlic, Jalapeno Peppers, Fontina Cheese, Gouda Cheese"/>
    <x v="16"/>
    <x v="6"/>
  </r>
  <r>
    <n v="46918"/>
    <x v="20605"/>
    <x v="42"/>
    <x v="0"/>
    <x v="343"/>
    <x v="6208"/>
    <n v="12.5"/>
    <n v="12.5"/>
    <s v="M"/>
    <s v="Classic"/>
    <s v="Mozzarella Cheese, Pepperoni"/>
    <x v="17"/>
    <x v="6"/>
  </r>
  <r>
    <n v="46919"/>
    <x v="20605"/>
    <x v="16"/>
    <x v="0"/>
    <x v="343"/>
    <x v="6208"/>
    <n v="20.75"/>
    <n v="20.75"/>
    <s v="L"/>
    <s v="Supreme"/>
    <s v="Capocollo, Tomatoes, Goat Cheese, Artichokes, Peperoncini verdi, Garlic"/>
    <x v="12"/>
    <x v="6"/>
  </r>
  <r>
    <n v="46920"/>
    <x v="20605"/>
    <x v="68"/>
    <x v="0"/>
    <x v="343"/>
    <x v="6208"/>
    <n v="12.5"/>
    <n v="12.5"/>
    <s v="S"/>
    <s v="Supreme"/>
    <s v="Capocollo, Tomatoes, Goat Cheese, Artichokes, Peperoncini verdi, Garlic"/>
    <x v="12"/>
    <x v="6"/>
  </r>
  <r>
    <n v="46921"/>
    <x v="20605"/>
    <x v="56"/>
    <x v="0"/>
    <x v="343"/>
    <x v="6208"/>
    <n v="16.75"/>
    <n v="16.75"/>
    <s v="M"/>
    <s v="Chicken"/>
    <s v="Chicken, Pineapple, Tomatoes, Red Peppers, Thai Sweet Chilli Sauce"/>
    <x v="5"/>
    <x v="6"/>
  </r>
  <r>
    <n v="46922"/>
    <x v="20606"/>
    <x v="57"/>
    <x v="0"/>
    <x v="343"/>
    <x v="15944"/>
    <n v="20.5"/>
    <n v="20.5"/>
    <s v="L"/>
    <s v="Classic"/>
    <s v="Pepperoni, Mushrooms, Red Onions, Red Peppers, Bacon"/>
    <x v="1"/>
    <x v="6"/>
  </r>
  <r>
    <n v="46923"/>
    <x v="20607"/>
    <x v="21"/>
    <x v="0"/>
    <x v="343"/>
    <x v="15945"/>
    <n v="20.75"/>
    <n v="20.75"/>
    <s v="L"/>
    <s v="Chicken"/>
    <s v="Barbecued Chicken, Red Peppers, Green Peppers, Tomatoes, Red Onions, Barbecue Sauce"/>
    <x v="7"/>
    <x v="6"/>
  </r>
  <r>
    <n v="46924"/>
    <x v="20607"/>
    <x v="67"/>
    <x v="0"/>
    <x v="343"/>
    <x v="15945"/>
    <n v="12.25"/>
    <n v="12.25"/>
    <s v="S"/>
    <s v="Supreme"/>
    <s v="Coarse Sicilian Salami, Tomatoes, Green Olives, Luganega Sausage, Onions, Garlic"/>
    <x v="28"/>
    <x v="6"/>
  </r>
  <r>
    <n v="46925"/>
    <x v="20608"/>
    <x v="81"/>
    <x v="0"/>
    <x v="343"/>
    <x v="15946"/>
    <n v="16"/>
    <n v="16"/>
    <s v="M"/>
    <s v="Classic"/>
    <s v="Tomatoes, Anchovies, Green Olives, Red Onions, Garlic"/>
    <x v="22"/>
    <x v="6"/>
  </r>
  <r>
    <n v="46926"/>
    <x v="20608"/>
    <x v="24"/>
    <x v="0"/>
    <x v="343"/>
    <x v="15946"/>
    <n v="15.25"/>
    <n v="15.25"/>
    <s v="L"/>
    <s v="Classic"/>
    <s v="Mozzarella Cheese, Pepperoni"/>
    <x v="17"/>
    <x v="6"/>
  </r>
  <r>
    <n v="46927"/>
    <x v="20609"/>
    <x v="3"/>
    <x v="0"/>
    <x v="343"/>
    <x v="9969"/>
    <n v="20.75"/>
    <n v="20.75"/>
    <s v="L"/>
    <s v="Supreme"/>
    <s v="Calabrese Salami, Capocollo, Tomatoes, Red Onions, Green Olives, Garlic"/>
    <x v="3"/>
    <x v="6"/>
  </r>
  <r>
    <n v="46928"/>
    <x v="20610"/>
    <x v="62"/>
    <x v="0"/>
    <x v="343"/>
    <x v="2091"/>
    <n v="16.5"/>
    <n v="16.5"/>
    <s v="M"/>
    <s v="Supreme"/>
    <s v="Spinach, Red Onions, Pepperoni, Tomatoes, Artichokes, Kalamata Olives, Garlic, Asiago Cheese"/>
    <x v="9"/>
    <x v="6"/>
  </r>
  <r>
    <n v="46929"/>
    <x v="20611"/>
    <x v="72"/>
    <x v="0"/>
    <x v="343"/>
    <x v="8936"/>
    <n v="16"/>
    <n v="16"/>
    <s v="M"/>
    <s v="Veggie"/>
    <s v="Mushrooms, Tomatoes, Red Peppers, Green Peppers, Red Onions, Zucchini, Spinach, Garlic"/>
    <x v="14"/>
    <x v="6"/>
  </r>
  <r>
    <n v="46930"/>
    <x v="20612"/>
    <x v="22"/>
    <x v="0"/>
    <x v="343"/>
    <x v="997"/>
    <n v="20.75"/>
    <n v="20.75"/>
    <s v="L"/>
    <s v="Chicken"/>
    <s v="Chicken, Artichoke, Spinach, Garlic, Jalapeno Peppers, Fontina Cheese, Gouda Cheese"/>
    <x v="16"/>
    <x v="6"/>
  </r>
  <r>
    <n v="46931"/>
    <x v="20612"/>
    <x v="67"/>
    <x v="0"/>
    <x v="343"/>
    <x v="997"/>
    <n v="12.25"/>
    <n v="12.25"/>
    <s v="S"/>
    <s v="Supreme"/>
    <s v="Coarse Sicilian Salami, Tomatoes, Green Olives, Luganega Sausage, Onions, Garlic"/>
    <x v="28"/>
    <x v="6"/>
  </r>
  <r>
    <n v="46932"/>
    <x v="20613"/>
    <x v="27"/>
    <x v="0"/>
    <x v="343"/>
    <x v="2774"/>
    <n v="12"/>
    <n v="12"/>
    <s v="S"/>
    <s v="Classic"/>
    <s v="Bacon, Pepperoni, Italian Sausage, Chorizo Sausage"/>
    <x v="19"/>
    <x v="6"/>
  </r>
  <r>
    <n v="46933"/>
    <x v="20613"/>
    <x v="9"/>
    <x v="0"/>
    <x v="343"/>
    <x v="2774"/>
    <n v="12"/>
    <n v="12"/>
    <s v="S"/>
    <s v="Classic"/>
    <s v="Kalamata Olives, Feta Cheese, Tomatoes, Garlic, Beef Chuck Roast, Red Onions"/>
    <x v="8"/>
    <x v="6"/>
  </r>
  <r>
    <n v="46934"/>
    <x v="20614"/>
    <x v="7"/>
    <x v="0"/>
    <x v="343"/>
    <x v="1223"/>
    <n v="20.75"/>
    <n v="20.75"/>
    <s v="L"/>
    <s v="Supreme"/>
    <s v="Prosciutto di San Daniele, Arugula, Mozzarella Cheese"/>
    <x v="6"/>
    <x v="6"/>
  </r>
  <r>
    <n v="46935"/>
    <x v="20614"/>
    <x v="87"/>
    <x v="0"/>
    <x v="343"/>
    <x v="1223"/>
    <n v="16.5"/>
    <n v="16.5"/>
    <s v="M"/>
    <s v="Supreme"/>
    <s v="Soppressata Salami, Fontina Cheese, Mozzarella Cheese, Mushrooms, Garlic"/>
    <x v="20"/>
    <x v="6"/>
  </r>
  <r>
    <n v="46936"/>
    <x v="20614"/>
    <x v="75"/>
    <x v="0"/>
    <x v="343"/>
    <x v="1223"/>
    <n v="12"/>
    <n v="12"/>
    <s v="S"/>
    <s v="Veggie"/>
    <s v="Spinach, Mushrooms, Red Onions, Feta Cheese, Garlic"/>
    <x v="27"/>
    <x v="6"/>
  </r>
  <r>
    <n v="46937"/>
    <x v="20615"/>
    <x v="58"/>
    <x v="0"/>
    <x v="343"/>
    <x v="15947"/>
    <n v="16.75"/>
    <n v="16.75"/>
    <s v="M"/>
    <s v="Chicken"/>
    <s v="Chicken, Tomatoes, Red Peppers, Spinach, Garlic, Pesto Sauce"/>
    <x v="18"/>
    <x v="6"/>
  </r>
  <r>
    <n v="46938"/>
    <x v="20615"/>
    <x v="24"/>
    <x v="0"/>
    <x v="343"/>
    <x v="15947"/>
    <n v="15.25"/>
    <n v="15.25"/>
    <s v="L"/>
    <s v="Classic"/>
    <s v="Mozzarella Cheese, Pepperoni"/>
    <x v="17"/>
    <x v="6"/>
  </r>
  <r>
    <n v="46939"/>
    <x v="20616"/>
    <x v="39"/>
    <x v="0"/>
    <x v="343"/>
    <x v="9739"/>
    <n v="16"/>
    <n v="16"/>
    <s v="M"/>
    <s v="Classic"/>
    <s v="Capocollo, Red Peppers, Tomatoes, Goat Cheese, Garlic, Oregano"/>
    <x v="11"/>
    <x v="6"/>
  </r>
  <r>
    <n v="46940"/>
    <x v="20616"/>
    <x v="45"/>
    <x v="0"/>
    <x v="343"/>
    <x v="9739"/>
    <n v="20.25"/>
    <n v="20.25"/>
    <s v="L"/>
    <s v="Veggie"/>
    <s v="Mushrooms, Tomatoes, Red Peppers, Green Peppers, Red Onions, Zucchini, Spinach, Garlic"/>
    <x v="14"/>
    <x v="6"/>
  </r>
  <r>
    <n v="46941"/>
    <x v="20617"/>
    <x v="61"/>
    <x v="0"/>
    <x v="343"/>
    <x v="14854"/>
    <n v="11"/>
    <n v="11"/>
    <s v="S"/>
    <s v="Classic"/>
    <s v="Pepperoni, Mushrooms, Green Peppers"/>
    <x v="30"/>
    <x v="6"/>
  </r>
  <r>
    <n v="46942"/>
    <x v="20618"/>
    <x v="22"/>
    <x v="0"/>
    <x v="343"/>
    <x v="15948"/>
    <n v="20.75"/>
    <n v="20.75"/>
    <s v="L"/>
    <s v="Chicken"/>
    <s v="Chicken, Artichoke, Spinach, Garlic, Jalapeno Peppers, Fontina Cheese, Gouda Cheese"/>
    <x v="16"/>
    <x v="6"/>
  </r>
  <r>
    <n v="46943"/>
    <x v="20618"/>
    <x v="23"/>
    <x v="0"/>
    <x v="343"/>
    <x v="15948"/>
    <n v="16.75"/>
    <n v="16.75"/>
    <s v="M"/>
    <s v="Chicken"/>
    <s v="Chicken, Artichoke, Spinach, Garlic, Jalapeno Peppers, Fontina Cheese, Gouda Cheese"/>
    <x v="16"/>
    <x v="6"/>
  </r>
  <r>
    <n v="46944"/>
    <x v="20618"/>
    <x v="12"/>
    <x v="0"/>
    <x v="343"/>
    <x v="15948"/>
    <n v="12"/>
    <n v="12"/>
    <s v="S"/>
    <s v="Veggie"/>
    <s v="Spinach, Mushrooms, Tomatoes, Green Olives, Feta Cheese"/>
    <x v="10"/>
    <x v="6"/>
  </r>
  <r>
    <n v="46945"/>
    <x v="20618"/>
    <x v="36"/>
    <x v="0"/>
    <x v="343"/>
    <x v="15948"/>
    <n v="20.25"/>
    <n v="20.25"/>
    <s v="L"/>
    <s v="Veggie"/>
    <s v="Spinach, Mushrooms, Red Onions, Feta Cheese, Garlic"/>
    <x v="27"/>
    <x v="6"/>
  </r>
  <r>
    <n v="46946"/>
    <x v="20619"/>
    <x v="64"/>
    <x v="0"/>
    <x v="343"/>
    <x v="14947"/>
    <n v="20.25"/>
    <n v="20.25"/>
    <s v="L"/>
    <s v="Veggie"/>
    <s v="Spinach, Artichokes, Kalamata Olives, Sun-dried Tomatoes, Feta Cheese, Plum Tomatoes, Red Onions"/>
    <x v="25"/>
    <x v="6"/>
  </r>
  <r>
    <n v="46947"/>
    <x v="20619"/>
    <x v="38"/>
    <x v="0"/>
    <x v="343"/>
    <x v="14947"/>
    <n v="20.25"/>
    <n v="20.25"/>
    <s v="L"/>
    <s v="Supreme"/>
    <s v="Coarse Sicilian Salami, Tomatoes, Green Olives, Luganega Sausage, Onions, Garlic"/>
    <x v="28"/>
    <x v="6"/>
  </r>
  <r>
    <n v="46948"/>
    <x v="20620"/>
    <x v="27"/>
    <x v="0"/>
    <x v="343"/>
    <x v="15949"/>
    <n v="12"/>
    <n v="12"/>
    <s v="S"/>
    <s v="Classic"/>
    <s v="Bacon, Pepperoni, Italian Sausage, Chorizo Sausage"/>
    <x v="19"/>
    <x v="6"/>
  </r>
  <r>
    <n v="46949"/>
    <x v="20621"/>
    <x v="16"/>
    <x v="0"/>
    <x v="343"/>
    <x v="15950"/>
    <n v="20.75"/>
    <n v="20.75"/>
    <s v="L"/>
    <s v="Supreme"/>
    <s v="Capocollo, Tomatoes, Goat Cheese, Artichokes, Peperoncini verdi, Garlic"/>
    <x v="12"/>
    <x v="6"/>
  </r>
  <r>
    <n v="46950"/>
    <x v="20622"/>
    <x v="51"/>
    <x v="0"/>
    <x v="343"/>
    <x v="7104"/>
    <n v="10.5"/>
    <n v="10.5"/>
    <s v="S"/>
    <s v="Classic"/>
    <s v="Sliced Ham, Pineapple, Mozzarella Cheese"/>
    <x v="0"/>
    <x v="6"/>
  </r>
  <r>
    <n v="46951"/>
    <x v="20623"/>
    <x v="68"/>
    <x v="0"/>
    <x v="343"/>
    <x v="15543"/>
    <n v="12.5"/>
    <n v="12.5"/>
    <s v="S"/>
    <s v="Supreme"/>
    <s v="Capocollo, Tomatoes, Goat Cheese, Artichokes, Peperoncini verdi, Garlic"/>
    <x v="12"/>
    <x v="6"/>
  </r>
  <r>
    <n v="46952"/>
    <x v="20624"/>
    <x v="51"/>
    <x v="0"/>
    <x v="343"/>
    <x v="3523"/>
    <n v="10.5"/>
    <n v="10.5"/>
    <s v="S"/>
    <s v="Classic"/>
    <s v="Sliced Ham, Pineapple, Mozzarella Cheese"/>
    <x v="0"/>
    <x v="6"/>
  </r>
  <r>
    <n v="46953"/>
    <x v="20624"/>
    <x v="38"/>
    <x v="0"/>
    <x v="343"/>
    <x v="3523"/>
    <n v="20.25"/>
    <n v="20.25"/>
    <s v="L"/>
    <s v="Supreme"/>
    <s v="Coarse Sicilian Salami, Tomatoes, Green Olives, Luganega Sausage, Onions, Garlic"/>
    <x v="28"/>
    <x v="6"/>
  </r>
  <r>
    <n v="46954"/>
    <x v="20625"/>
    <x v="20"/>
    <x v="0"/>
    <x v="343"/>
    <x v="6857"/>
    <n v="20.75"/>
    <n v="20.75"/>
    <s v="L"/>
    <s v="Chicken"/>
    <s v="Chicken, Tomatoes, Red Peppers, Red Onions, Jalapeno Peppers, Corn, Cilantro, Chipotle Sauce"/>
    <x v="15"/>
    <x v="6"/>
  </r>
  <r>
    <n v="46955"/>
    <x v="20625"/>
    <x v="45"/>
    <x v="0"/>
    <x v="343"/>
    <x v="6857"/>
    <n v="20.25"/>
    <n v="20.25"/>
    <s v="L"/>
    <s v="Veggie"/>
    <s v="Mushrooms, Tomatoes, Red Peppers, Green Peppers, Red Onions, Zucchini, Spinach, Garlic"/>
    <x v="14"/>
    <x v="6"/>
  </r>
  <r>
    <n v="46956"/>
    <x v="20626"/>
    <x v="21"/>
    <x v="0"/>
    <x v="343"/>
    <x v="15951"/>
    <n v="20.75"/>
    <n v="20.75"/>
    <s v="L"/>
    <s v="Chicken"/>
    <s v="Barbecued Chicken, Red Peppers, Green Peppers, Tomatoes, Red Onions, Barbecue Sauce"/>
    <x v="7"/>
    <x v="6"/>
  </r>
  <r>
    <n v="46957"/>
    <x v="20627"/>
    <x v="57"/>
    <x v="0"/>
    <x v="343"/>
    <x v="14999"/>
    <n v="20.5"/>
    <n v="20.5"/>
    <s v="L"/>
    <s v="Classic"/>
    <s v="Pepperoni, Mushrooms, Red Onions, Red Peppers, Bacon"/>
    <x v="1"/>
    <x v="6"/>
  </r>
  <r>
    <n v="46958"/>
    <x v="20627"/>
    <x v="47"/>
    <x v="0"/>
    <x v="343"/>
    <x v="14999"/>
    <n v="9.75"/>
    <n v="9.75"/>
    <s v="S"/>
    <s v="Classic"/>
    <s v="Mozzarella Cheese, Pepperoni"/>
    <x v="17"/>
    <x v="6"/>
  </r>
  <r>
    <n v="46959"/>
    <x v="20627"/>
    <x v="45"/>
    <x v="0"/>
    <x v="343"/>
    <x v="14999"/>
    <n v="20.25"/>
    <n v="20.25"/>
    <s v="L"/>
    <s v="Veggie"/>
    <s v="Mushrooms, Tomatoes, Red Peppers, Green Peppers, Red Onions, Zucchini, Spinach, Garlic"/>
    <x v="14"/>
    <x v="6"/>
  </r>
  <r>
    <n v="46960"/>
    <x v="20628"/>
    <x v="46"/>
    <x v="0"/>
    <x v="343"/>
    <x v="15952"/>
    <n v="12.75"/>
    <n v="12.75"/>
    <s v="S"/>
    <s v="Chicken"/>
    <s v="Chicken, Red Onions, Red Peppers, Mushrooms, Asiago Cheese, Alfredo Sauce"/>
    <x v="29"/>
    <x v="6"/>
  </r>
  <r>
    <n v="46961"/>
    <x v="20629"/>
    <x v="11"/>
    <x v="0"/>
    <x v="343"/>
    <x v="15953"/>
    <n v="12"/>
    <n v="12"/>
    <s v="S"/>
    <s v="Classic"/>
    <s v="Pepperoni, Mushrooms, Red Onions, Red Peppers, Bacon"/>
    <x v="1"/>
    <x v="6"/>
  </r>
  <r>
    <n v="46962"/>
    <x v="20629"/>
    <x v="14"/>
    <x v="0"/>
    <x v="343"/>
    <x v="15953"/>
    <n v="12.5"/>
    <n v="12.5"/>
    <s v="S"/>
    <s v="Supreme"/>
    <s v="Calabrese Salami, Capocollo, Tomatoes, Red Onions, Green Olives, Garlic"/>
    <x v="3"/>
    <x v="6"/>
  </r>
  <r>
    <n v="46963"/>
    <x v="20630"/>
    <x v="33"/>
    <x v="0"/>
    <x v="343"/>
    <x v="15954"/>
    <n v="12.75"/>
    <n v="12.75"/>
    <s v="S"/>
    <s v="Veggie"/>
    <s v="Eggplant, Artichokes, Tomatoes, Zucchini, Red Peppers, Garlic, Pesto Sauce"/>
    <x v="24"/>
    <x v="6"/>
  </r>
  <r>
    <n v="46964"/>
    <x v="20630"/>
    <x v="86"/>
    <x v="0"/>
    <x v="343"/>
    <x v="15954"/>
    <n v="20.5"/>
    <n v="20.5"/>
    <s v="L"/>
    <s v="Classic"/>
    <s v="Kalamata Olives, Feta Cheese, Tomatoes, Garlic, Beef Chuck Roast, Red Onions"/>
    <x v="8"/>
    <x v="6"/>
  </r>
  <r>
    <n v="46965"/>
    <x v="20631"/>
    <x v="16"/>
    <x v="0"/>
    <x v="343"/>
    <x v="15955"/>
    <n v="20.75"/>
    <n v="20.75"/>
    <s v="L"/>
    <s v="Supreme"/>
    <s v="Capocollo, Tomatoes, Goat Cheese, Artichokes, Peperoncini verdi, Garlic"/>
    <x v="12"/>
    <x v="6"/>
  </r>
  <r>
    <n v="46966"/>
    <x v="20632"/>
    <x v="2"/>
    <x v="0"/>
    <x v="343"/>
    <x v="15956"/>
    <n v="18.5"/>
    <n v="18.5"/>
    <s v="L"/>
    <s v="Veggie"/>
    <s v="Mozzarella Cheese, Provolone Cheese, Smoked Gouda Cheese, Romano Cheese, Blue Cheese, Garlic"/>
    <x v="2"/>
    <x v="6"/>
  </r>
  <r>
    <n v="46967"/>
    <x v="20633"/>
    <x v="77"/>
    <x v="0"/>
    <x v="343"/>
    <x v="12604"/>
    <n v="16.75"/>
    <n v="16.75"/>
    <s v="M"/>
    <s v="Veggie"/>
    <s v="Eggplant, Artichokes, Tomatoes, Zucchini, Red Peppers, Garlic, Pesto Sauce"/>
    <x v="24"/>
    <x v="6"/>
  </r>
  <r>
    <n v="46968"/>
    <x v="20633"/>
    <x v="16"/>
    <x v="0"/>
    <x v="343"/>
    <x v="12604"/>
    <n v="20.75"/>
    <n v="20.75"/>
    <s v="L"/>
    <s v="Supreme"/>
    <s v="Capocollo, Tomatoes, Goat Cheese, Artichokes, Peperoncini verdi, Garlic"/>
    <x v="12"/>
    <x v="6"/>
  </r>
  <r>
    <n v="46969"/>
    <x v="20633"/>
    <x v="68"/>
    <x v="0"/>
    <x v="343"/>
    <x v="12604"/>
    <n v="12.5"/>
    <n v="12.5"/>
    <s v="S"/>
    <s v="Supreme"/>
    <s v="Capocollo, Tomatoes, Goat Cheese, Artichokes, Peperoncini verdi, Garlic"/>
    <x v="12"/>
    <x v="6"/>
  </r>
  <r>
    <n v="46970"/>
    <x v="20634"/>
    <x v="60"/>
    <x v="0"/>
    <x v="343"/>
    <x v="11842"/>
    <n v="16.5"/>
    <n v="16.5"/>
    <s v="L"/>
    <s v="Classic"/>
    <s v="Sliced Ham, Pineapple, Mozzarella Cheese"/>
    <x v="0"/>
    <x v="6"/>
  </r>
  <r>
    <n v="46971"/>
    <x v="20634"/>
    <x v="6"/>
    <x v="0"/>
    <x v="343"/>
    <x v="11842"/>
    <n v="16.5"/>
    <n v="16.5"/>
    <s v="M"/>
    <s v="Supreme"/>
    <s v="Calabrese Salami, Capocollo, Tomatoes, Red Onions, Green Olives, Garlic"/>
    <x v="3"/>
    <x v="6"/>
  </r>
  <r>
    <n v="46972"/>
    <x v="20634"/>
    <x v="71"/>
    <x v="0"/>
    <x v="343"/>
    <x v="11842"/>
    <n v="21"/>
    <n v="21"/>
    <s v="L"/>
    <s v="Veggie"/>
    <s v="Eggplant, Artichokes, Tomatoes, Zucchini, Red Peppers, Garlic, Pesto Sauce"/>
    <x v="24"/>
    <x v="6"/>
  </r>
  <r>
    <n v="46973"/>
    <x v="20635"/>
    <x v="67"/>
    <x v="0"/>
    <x v="343"/>
    <x v="12725"/>
    <n v="12.25"/>
    <n v="12.25"/>
    <s v="S"/>
    <s v="Supreme"/>
    <s v="Coarse Sicilian Salami, Tomatoes, Green Olives, Luganega Sausage, Onions, Garlic"/>
    <x v="28"/>
    <x v="6"/>
  </r>
  <r>
    <n v="46974"/>
    <x v="20636"/>
    <x v="75"/>
    <x v="0"/>
    <x v="344"/>
    <x v="8990"/>
    <n v="12"/>
    <n v="12"/>
    <s v="S"/>
    <s v="Veggie"/>
    <s v="Spinach, Mushrooms, Red Onions, Feta Cheese, Garlic"/>
    <x v="27"/>
    <x v="0"/>
  </r>
  <r>
    <n v="46975"/>
    <x v="20637"/>
    <x v="2"/>
    <x v="0"/>
    <x v="344"/>
    <x v="9488"/>
    <n v="18.5"/>
    <n v="18.5"/>
    <s v="L"/>
    <s v="Veggie"/>
    <s v="Mozzarella Cheese, Provolone Cheese, Smoked Gouda Cheese, Romano Cheese, Blue Cheese, Garlic"/>
    <x v="2"/>
    <x v="0"/>
  </r>
  <r>
    <n v="46976"/>
    <x v="20637"/>
    <x v="51"/>
    <x v="0"/>
    <x v="344"/>
    <x v="9488"/>
    <n v="10.5"/>
    <n v="10.5"/>
    <s v="S"/>
    <s v="Classic"/>
    <s v="Sliced Ham, Pineapple, Mozzarella Cheese"/>
    <x v="0"/>
    <x v="0"/>
  </r>
  <r>
    <n v="46977"/>
    <x v="20638"/>
    <x v="11"/>
    <x v="0"/>
    <x v="344"/>
    <x v="15957"/>
    <n v="12"/>
    <n v="12"/>
    <s v="S"/>
    <s v="Classic"/>
    <s v="Pepperoni, Mushrooms, Red Onions, Red Peppers, Bacon"/>
    <x v="1"/>
    <x v="0"/>
  </r>
  <r>
    <n v="46978"/>
    <x v="20639"/>
    <x v="6"/>
    <x v="0"/>
    <x v="344"/>
    <x v="15958"/>
    <n v="16.5"/>
    <n v="16.5"/>
    <s v="M"/>
    <s v="Supreme"/>
    <s v="Calabrese Salami, Capocollo, Tomatoes, Red Onions, Green Olives, Garlic"/>
    <x v="3"/>
    <x v="0"/>
  </r>
  <r>
    <n v="46979"/>
    <x v="20639"/>
    <x v="7"/>
    <x v="0"/>
    <x v="344"/>
    <x v="15958"/>
    <n v="20.75"/>
    <n v="20.75"/>
    <s v="L"/>
    <s v="Supreme"/>
    <s v="Prosciutto di San Daniele, Arugula, Mozzarella Cheese"/>
    <x v="6"/>
    <x v="0"/>
  </r>
  <r>
    <n v="46980"/>
    <x v="20640"/>
    <x v="42"/>
    <x v="0"/>
    <x v="344"/>
    <x v="15959"/>
    <n v="12.5"/>
    <n v="12.5"/>
    <s v="M"/>
    <s v="Classic"/>
    <s v="Mozzarella Cheese, Pepperoni"/>
    <x v="17"/>
    <x v="0"/>
  </r>
  <r>
    <n v="46981"/>
    <x v="20641"/>
    <x v="13"/>
    <x v="0"/>
    <x v="344"/>
    <x v="9036"/>
    <n v="20.5"/>
    <n v="20.5"/>
    <s v="L"/>
    <s v="Classic"/>
    <s v="Capocollo, Red Peppers, Tomatoes, Goat Cheese, Garlic, Oregano"/>
    <x v="11"/>
    <x v="0"/>
  </r>
  <r>
    <n v="46982"/>
    <x v="20642"/>
    <x v="88"/>
    <x v="0"/>
    <x v="344"/>
    <x v="15960"/>
    <n v="12.5"/>
    <n v="12.5"/>
    <s v="S"/>
    <s v="Supreme"/>
    <s v="Soppressata Salami, Fontina Cheese, Mozzarella Cheese, Mushrooms, Garlic"/>
    <x v="20"/>
    <x v="0"/>
  </r>
  <r>
    <n v="46983"/>
    <x v="20643"/>
    <x v="72"/>
    <x v="0"/>
    <x v="344"/>
    <x v="15961"/>
    <n v="16"/>
    <n v="16"/>
    <s v="M"/>
    <s v="Veggie"/>
    <s v="Mushrooms, Tomatoes, Red Peppers, Green Peppers, Red Onions, Zucchini, Spinach, Garlic"/>
    <x v="14"/>
    <x v="0"/>
  </r>
  <r>
    <n v="46984"/>
    <x v="20644"/>
    <x v="56"/>
    <x v="0"/>
    <x v="344"/>
    <x v="6820"/>
    <n v="16.75"/>
    <n v="16.75"/>
    <s v="M"/>
    <s v="Chicken"/>
    <s v="Chicken, Pineapple, Tomatoes, Red Peppers, Thai Sweet Chilli Sauce"/>
    <x v="5"/>
    <x v="0"/>
  </r>
  <r>
    <n v="46985"/>
    <x v="20645"/>
    <x v="24"/>
    <x v="0"/>
    <x v="344"/>
    <x v="15962"/>
    <n v="15.25"/>
    <n v="15.25"/>
    <s v="L"/>
    <s v="Classic"/>
    <s v="Mozzarella Cheese, Pepperoni"/>
    <x v="17"/>
    <x v="0"/>
  </r>
  <r>
    <n v="46986"/>
    <x v="20646"/>
    <x v="38"/>
    <x v="0"/>
    <x v="344"/>
    <x v="15963"/>
    <n v="20.25"/>
    <n v="20.25"/>
    <s v="L"/>
    <s v="Supreme"/>
    <s v="Coarse Sicilian Salami, Tomatoes, Green Olives, Luganega Sausage, Onions, Garlic"/>
    <x v="28"/>
    <x v="0"/>
  </r>
  <r>
    <n v="46987"/>
    <x v="20647"/>
    <x v="83"/>
    <x v="0"/>
    <x v="344"/>
    <x v="1527"/>
    <n v="23.65"/>
    <n v="23.65"/>
    <s v="S"/>
    <s v="Supreme"/>
    <s v="Brie Carre Cheese, Prosciutto, Caramelized Onions, Pears, Thyme, Garlic"/>
    <x v="31"/>
    <x v="0"/>
  </r>
  <r>
    <n v="46988"/>
    <x v="20647"/>
    <x v="26"/>
    <x v="0"/>
    <x v="344"/>
    <x v="1527"/>
    <n v="20.75"/>
    <n v="20.75"/>
    <s v="L"/>
    <s v="Chicken"/>
    <s v="Chicken, Tomatoes, Red Peppers, Spinach, Garlic, Pesto Sauce"/>
    <x v="18"/>
    <x v="0"/>
  </r>
  <r>
    <n v="46989"/>
    <x v="20648"/>
    <x v="21"/>
    <x v="0"/>
    <x v="344"/>
    <x v="14969"/>
    <n v="20.75"/>
    <n v="20.75"/>
    <s v="L"/>
    <s v="Chicken"/>
    <s v="Barbecued Chicken, Red Peppers, Green Peppers, Tomatoes, Red Onions, Barbecue Sauce"/>
    <x v="7"/>
    <x v="0"/>
  </r>
  <r>
    <n v="46990"/>
    <x v="20649"/>
    <x v="11"/>
    <x v="0"/>
    <x v="344"/>
    <x v="1250"/>
    <n v="12"/>
    <n v="12"/>
    <s v="S"/>
    <s v="Classic"/>
    <s v="Pepperoni, Mushrooms, Red Onions, Red Peppers, Bacon"/>
    <x v="1"/>
    <x v="0"/>
  </r>
  <r>
    <n v="46991"/>
    <x v="20650"/>
    <x v="34"/>
    <x v="0"/>
    <x v="344"/>
    <x v="15964"/>
    <n v="16"/>
    <n v="16"/>
    <s v="M"/>
    <s v="Veggie"/>
    <s v="Spinach, Artichokes, Kalamata Olives, Sun-dried Tomatoes, Feta Cheese, Plum Tomatoes, Red Onions"/>
    <x v="25"/>
    <x v="0"/>
  </r>
  <r>
    <n v="46992"/>
    <x v="20651"/>
    <x v="42"/>
    <x v="0"/>
    <x v="344"/>
    <x v="15965"/>
    <n v="12.5"/>
    <n v="12.5"/>
    <s v="M"/>
    <s v="Classic"/>
    <s v="Mozzarella Cheese, Pepperoni"/>
    <x v="17"/>
    <x v="0"/>
  </r>
  <r>
    <n v="46993"/>
    <x v="20651"/>
    <x v="56"/>
    <x v="0"/>
    <x v="344"/>
    <x v="15965"/>
    <n v="16.75"/>
    <n v="16.75"/>
    <s v="M"/>
    <s v="Chicken"/>
    <s v="Chicken, Pineapple, Tomatoes, Red Peppers, Thai Sweet Chilli Sauce"/>
    <x v="5"/>
    <x v="0"/>
  </r>
  <r>
    <n v="46994"/>
    <x v="20652"/>
    <x v="52"/>
    <x v="0"/>
    <x v="344"/>
    <x v="15966"/>
    <n v="16.5"/>
    <n v="16.5"/>
    <s v="M"/>
    <s v="Supreme"/>
    <s v="Genoa Salami, Capocollo, Pepperoni, Tomatoes, Asiago Cheese, Garlic"/>
    <x v="26"/>
    <x v="0"/>
  </r>
  <r>
    <n v="46995"/>
    <x v="20653"/>
    <x v="2"/>
    <x v="0"/>
    <x v="344"/>
    <x v="7937"/>
    <n v="18.5"/>
    <n v="18.5"/>
    <s v="L"/>
    <s v="Veggie"/>
    <s v="Mozzarella Cheese, Provolone Cheese, Smoked Gouda Cheese, Romano Cheese, Blue Cheese, Garlic"/>
    <x v="2"/>
    <x v="0"/>
  </r>
  <r>
    <n v="46996"/>
    <x v="20653"/>
    <x v="77"/>
    <x v="0"/>
    <x v="344"/>
    <x v="7937"/>
    <n v="16.75"/>
    <n v="16.75"/>
    <s v="M"/>
    <s v="Veggie"/>
    <s v="Eggplant, Artichokes, Tomatoes, Zucchini, Red Peppers, Garlic, Pesto Sauce"/>
    <x v="24"/>
    <x v="0"/>
  </r>
  <r>
    <n v="46997"/>
    <x v="20653"/>
    <x v="28"/>
    <x v="0"/>
    <x v="344"/>
    <x v="7937"/>
    <n v="20.75"/>
    <n v="20.75"/>
    <s v="L"/>
    <s v="Supreme"/>
    <s v="Soppressata Salami, Fontina Cheese, Mozzarella Cheese, Mushrooms, Garlic"/>
    <x v="20"/>
    <x v="0"/>
  </r>
  <r>
    <n v="46998"/>
    <x v="20654"/>
    <x v="43"/>
    <x v="0"/>
    <x v="344"/>
    <x v="15967"/>
    <n v="12.5"/>
    <n v="12.5"/>
    <s v="S"/>
    <s v="Supreme"/>
    <s v="Prosciutto di San Daniele, Arugula, Mozzarella Cheese"/>
    <x v="6"/>
    <x v="0"/>
  </r>
  <r>
    <n v="46999"/>
    <x v="20655"/>
    <x v="24"/>
    <x v="0"/>
    <x v="344"/>
    <x v="15968"/>
    <n v="15.25"/>
    <n v="15.25"/>
    <s v="L"/>
    <s v="Classic"/>
    <s v="Mozzarella Cheese, Pepperoni"/>
    <x v="17"/>
    <x v="0"/>
  </r>
  <r>
    <n v="47000"/>
    <x v="20656"/>
    <x v="21"/>
    <x v="0"/>
    <x v="344"/>
    <x v="15969"/>
    <n v="20.75"/>
    <n v="20.75"/>
    <s v="L"/>
    <s v="Chicken"/>
    <s v="Barbecued Chicken, Red Peppers, Green Peppers, Tomatoes, Red Onions, Barbecue Sauce"/>
    <x v="7"/>
    <x v="0"/>
  </r>
  <r>
    <n v="47001"/>
    <x v="20656"/>
    <x v="27"/>
    <x v="0"/>
    <x v="344"/>
    <x v="15969"/>
    <n v="12"/>
    <n v="12"/>
    <s v="S"/>
    <s v="Classic"/>
    <s v="Bacon, Pepperoni, Italian Sausage, Chorizo Sausage"/>
    <x v="19"/>
    <x v="0"/>
  </r>
  <r>
    <n v="47002"/>
    <x v="20656"/>
    <x v="32"/>
    <x v="1"/>
    <x v="344"/>
    <x v="15969"/>
    <n v="14.75"/>
    <n v="29.5"/>
    <s v="M"/>
    <s v="Veggie"/>
    <s v="Ricotta Cheese, Gorgonzola Piccante Cheese, Mozzarella Cheese, Parmigiano Reggiano Cheese, Garlic"/>
    <x v="21"/>
    <x v="0"/>
  </r>
  <r>
    <n v="47003"/>
    <x v="20657"/>
    <x v="45"/>
    <x v="0"/>
    <x v="344"/>
    <x v="12293"/>
    <n v="20.25"/>
    <n v="20.25"/>
    <s v="L"/>
    <s v="Veggie"/>
    <s v="Mushrooms, Tomatoes, Red Peppers, Green Peppers, Red Onions, Zucchini, Spinach, Garlic"/>
    <x v="14"/>
    <x v="0"/>
  </r>
  <r>
    <n v="47004"/>
    <x v="20658"/>
    <x v="41"/>
    <x v="0"/>
    <x v="344"/>
    <x v="15970"/>
    <n v="16.75"/>
    <n v="16.75"/>
    <s v="M"/>
    <s v="Chicken"/>
    <s v="Barbecued Chicken, Red Peppers, Green Peppers, Tomatoes, Red Onions, Barbecue Sauce"/>
    <x v="7"/>
    <x v="0"/>
  </r>
  <r>
    <n v="47005"/>
    <x v="20659"/>
    <x v="53"/>
    <x v="0"/>
    <x v="344"/>
    <x v="15971"/>
    <n v="16.75"/>
    <n v="16.75"/>
    <s v="M"/>
    <s v="Chicken"/>
    <s v="Chicken, Red Onions, Red Peppers, Mushrooms, Asiago Cheese, Alfredo Sauce"/>
    <x v="29"/>
    <x v="0"/>
  </r>
  <r>
    <n v="47006"/>
    <x v="20659"/>
    <x v="26"/>
    <x v="0"/>
    <x v="344"/>
    <x v="15971"/>
    <n v="20.75"/>
    <n v="20.75"/>
    <s v="L"/>
    <s v="Chicken"/>
    <s v="Chicken, Tomatoes, Red Peppers, Spinach, Garlic, Pesto Sauce"/>
    <x v="18"/>
    <x v="0"/>
  </r>
  <r>
    <n v="47007"/>
    <x v="20659"/>
    <x v="58"/>
    <x v="0"/>
    <x v="344"/>
    <x v="15971"/>
    <n v="16.75"/>
    <n v="16.75"/>
    <s v="M"/>
    <s v="Chicken"/>
    <s v="Chicken, Tomatoes, Red Peppers, Spinach, Garlic, Pesto Sauce"/>
    <x v="18"/>
    <x v="0"/>
  </r>
  <r>
    <n v="47008"/>
    <x v="20659"/>
    <x v="49"/>
    <x v="0"/>
    <x v="344"/>
    <x v="15971"/>
    <n v="16"/>
    <n v="16"/>
    <s v="M"/>
    <s v="Veggie"/>
    <s v="Spinach, Mushrooms, Tomatoes, Green Olives, Feta Cheese"/>
    <x v="10"/>
    <x v="0"/>
  </r>
  <r>
    <n v="47009"/>
    <x v="20659"/>
    <x v="13"/>
    <x v="0"/>
    <x v="344"/>
    <x v="15971"/>
    <n v="20.5"/>
    <n v="20.5"/>
    <s v="L"/>
    <s v="Classic"/>
    <s v="Capocollo, Red Peppers, Tomatoes, Goat Cheese, Garlic, Oregano"/>
    <x v="11"/>
    <x v="0"/>
  </r>
  <r>
    <n v="47010"/>
    <x v="20659"/>
    <x v="47"/>
    <x v="0"/>
    <x v="344"/>
    <x v="15971"/>
    <n v="9.75"/>
    <n v="9.75"/>
    <s v="S"/>
    <s v="Classic"/>
    <s v="Mozzarella Cheese, Pepperoni"/>
    <x v="17"/>
    <x v="0"/>
  </r>
  <r>
    <n v="47011"/>
    <x v="20659"/>
    <x v="82"/>
    <x v="0"/>
    <x v="344"/>
    <x v="15971"/>
    <n v="16.5"/>
    <n v="16.5"/>
    <s v="M"/>
    <s v="Veggie"/>
    <s v="Spinach, Artichokes, Tomatoes, Sun-dried Tomatoes, Garlic, Pesto Sauce"/>
    <x v="13"/>
    <x v="0"/>
  </r>
  <r>
    <n v="47012"/>
    <x v="20659"/>
    <x v="5"/>
    <x v="0"/>
    <x v="344"/>
    <x v="15971"/>
    <n v="20.75"/>
    <n v="20.75"/>
    <s v="L"/>
    <s v="Chicken"/>
    <s v="Chicken, Pineapple, Tomatoes, Red Peppers, Thai Sweet Chilli Sauce"/>
    <x v="5"/>
    <x v="0"/>
  </r>
  <r>
    <n v="47013"/>
    <x v="20660"/>
    <x v="75"/>
    <x v="0"/>
    <x v="344"/>
    <x v="15972"/>
    <n v="12"/>
    <n v="12"/>
    <s v="S"/>
    <s v="Veggie"/>
    <s v="Spinach, Mushrooms, Red Onions, Feta Cheese, Garlic"/>
    <x v="27"/>
    <x v="0"/>
  </r>
  <r>
    <n v="47014"/>
    <x v="20661"/>
    <x v="3"/>
    <x v="0"/>
    <x v="344"/>
    <x v="15973"/>
    <n v="20.75"/>
    <n v="20.75"/>
    <s v="L"/>
    <s v="Supreme"/>
    <s v="Calabrese Salami, Capocollo, Tomatoes, Red Onions, Green Olives, Garlic"/>
    <x v="3"/>
    <x v="0"/>
  </r>
  <r>
    <n v="47015"/>
    <x v="20662"/>
    <x v="66"/>
    <x v="0"/>
    <x v="344"/>
    <x v="8558"/>
    <n v="14.5"/>
    <n v="14.5"/>
    <s v="M"/>
    <s v="Classic"/>
    <s v="Pepperoni, Mushrooms, Green Peppers"/>
    <x v="30"/>
    <x v="0"/>
  </r>
  <r>
    <n v="47016"/>
    <x v="20663"/>
    <x v="43"/>
    <x v="0"/>
    <x v="344"/>
    <x v="12413"/>
    <n v="12.5"/>
    <n v="12.5"/>
    <s v="S"/>
    <s v="Supreme"/>
    <s v="Prosciutto di San Daniele, Arugula, Mozzarella Cheese"/>
    <x v="6"/>
    <x v="0"/>
  </r>
  <r>
    <n v="47017"/>
    <x v="20664"/>
    <x v="22"/>
    <x v="1"/>
    <x v="344"/>
    <x v="15974"/>
    <n v="20.75"/>
    <n v="41.5"/>
    <s v="L"/>
    <s v="Chicken"/>
    <s v="Chicken, Artichoke, Spinach, Garlic, Jalapeno Peppers, Fontina Cheese, Gouda Cheese"/>
    <x v="16"/>
    <x v="0"/>
  </r>
  <r>
    <n v="47018"/>
    <x v="20665"/>
    <x v="22"/>
    <x v="0"/>
    <x v="344"/>
    <x v="15975"/>
    <n v="20.75"/>
    <n v="20.75"/>
    <s v="L"/>
    <s v="Chicken"/>
    <s v="Chicken, Artichoke, Spinach, Garlic, Jalapeno Peppers, Fontina Cheese, Gouda Cheese"/>
    <x v="16"/>
    <x v="0"/>
  </r>
  <r>
    <n v="47019"/>
    <x v="20665"/>
    <x v="3"/>
    <x v="0"/>
    <x v="344"/>
    <x v="15975"/>
    <n v="20.75"/>
    <n v="20.75"/>
    <s v="L"/>
    <s v="Supreme"/>
    <s v="Calabrese Salami, Capocollo, Tomatoes, Red Onions, Green Olives, Garlic"/>
    <x v="3"/>
    <x v="0"/>
  </r>
  <r>
    <n v="47020"/>
    <x v="20665"/>
    <x v="43"/>
    <x v="0"/>
    <x v="344"/>
    <x v="15975"/>
    <n v="12.5"/>
    <n v="12.5"/>
    <s v="S"/>
    <s v="Supreme"/>
    <s v="Prosciutto di San Daniele, Arugula, Mozzarella Cheese"/>
    <x v="6"/>
    <x v="0"/>
  </r>
  <r>
    <n v="47021"/>
    <x v="20666"/>
    <x v="51"/>
    <x v="0"/>
    <x v="344"/>
    <x v="15976"/>
    <n v="10.5"/>
    <n v="10.5"/>
    <s v="S"/>
    <s v="Classic"/>
    <s v="Sliced Ham, Pineapple, Mozzarella Cheese"/>
    <x v="0"/>
    <x v="0"/>
  </r>
  <r>
    <n v="47022"/>
    <x v="20666"/>
    <x v="42"/>
    <x v="0"/>
    <x v="344"/>
    <x v="15976"/>
    <n v="12.5"/>
    <n v="12.5"/>
    <s v="M"/>
    <s v="Classic"/>
    <s v="Mozzarella Cheese, Pepperoni"/>
    <x v="17"/>
    <x v="0"/>
  </r>
  <r>
    <n v="47023"/>
    <x v="20666"/>
    <x v="59"/>
    <x v="0"/>
    <x v="344"/>
    <x v="15976"/>
    <n v="25.5"/>
    <n v="25.5"/>
    <s v="XL"/>
    <s v="Classic"/>
    <s v="Kalamata Olives, Feta Cheese, Tomatoes, Garlic, Beef Chuck Roast, Red Onions"/>
    <x v="8"/>
    <x v="0"/>
  </r>
  <r>
    <n v="47024"/>
    <x v="20667"/>
    <x v="24"/>
    <x v="0"/>
    <x v="344"/>
    <x v="15977"/>
    <n v="15.25"/>
    <n v="15.25"/>
    <s v="L"/>
    <s v="Classic"/>
    <s v="Mozzarella Cheese, Pepperoni"/>
    <x v="17"/>
    <x v="0"/>
  </r>
  <r>
    <n v="47025"/>
    <x v="20667"/>
    <x v="28"/>
    <x v="0"/>
    <x v="344"/>
    <x v="15977"/>
    <n v="20.75"/>
    <n v="20.75"/>
    <s v="L"/>
    <s v="Supreme"/>
    <s v="Soppressata Salami, Fontina Cheese, Mozzarella Cheese, Mushrooms, Garlic"/>
    <x v="20"/>
    <x v="0"/>
  </r>
  <r>
    <n v="47026"/>
    <x v="20668"/>
    <x v="52"/>
    <x v="0"/>
    <x v="344"/>
    <x v="406"/>
    <n v="16.5"/>
    <n v="16.5"/>
    <s v="M"/>
    <s v="Supreme"/>
    <s v="Genoa Salami, Capocollo, Pepperoni, Tomatoes, Asiago Cheese, Garlic"/>
    <x v="26"/>
    <x v="0"/>
  </r>
  <r>
    <n v="47027"/>
    <x v="20669"/>
    <x v="53"/>
    <x v="0"/>
    <x v="344"/>
    <x v="7765"/>
    <n v="16.75"/>
    <n v="16.75"/>
    <s v="M"/>
    <s v="Chicken"/>
    <s v="Chicken, Red Onions, Red Peppers, Mushrooms, Asiago Cheese, Alfredo Sauce"/>
    <x v="29"/>
    <x v="0"/>
  </r>
  <r>
    <n v="47028"/>
    <x v="20670"/>
    <x v="21"/>
    <x v="0"/>
    <x v="344"/>
    <x v="11867"/>
    <n v="20.75"/>
    <n v="20.75"/>
    <s v="L"/>
    <s v="Chicken"/>
    <s v="Barbecued Chicken, Red Peppers, Green Peppers, Tomatoes, Red Onions, Barbecue Sauce"/>
    <x v="7"/>
    <x v="0"/>
  </r>
  <r>
    <n v="47029"/>
    <x v="20670"/>
    <x v="78"/>
    <x v="1"/>
    <x v="344"/>
    <x v="11867"/>
    <n v="12"/>
    <n v="24"/>
    <s v="S"/>
    <s v="Classic"/>
    <s v="Capocollo, Red Peppers, Tomatoes, Goat Cheese, Garlic, Oregano"/>
    <x v="11"/>
    <x v="0"/>
  </r>
  <r>
    <n v="47030"/>
    <x v="20670"/>
    <x v="18"/>
    <x v="0"/>
    <x v="344"/>
    <x v="11867"/>
    <n v="12"/>
    <n v="12"/>
    <s v="S"/>
    <s v="Veggie"/>
    <s v="Mushrooms, Tomatoes, Red Peppers, Green Peppers, Red Onions, Zucchini, Spinach, Garlic"/>
    <x v="14"/>
    <x v="0"/>
  </r>
  <r>
    <n v="47031"/>
    <x v="20671"/>
    <x v="77"/>
    <x v="0"/>
    <x v="344"/>
    <x v="172"/>
    <n v="16.75"/>
    <n v="16.75"/>
    <s v="M"/>
    <s v="Veggie"/>
    <s v="Eggplant, Artichokes, Tomatoes, Zucchini, Red Peppers, Garlic, Pesto Sauce"/>
    <x v="24"/>
    <x v="0"/>
  </r>
  <r>
    <n v="47032"/>
    <x v="20671"/>
    <x v="24"/>
    <x v="0"/>
    <x v="344"/>
    <x v="172"/>
    <n v="15.25"/>
    <n v="15.25"/>
    <s v="L"/>
    <s v="Classic"/>
    <s v="Mozzarella Cheese, Pepperoni"/>
    <x v="17"/>
    <x v="0"/>
  </r>
  <r>
    <n v="47033"/>
    <x v="20672"/>
    <x v="19"/>
    <x v="0"/>
    <x v="344"/>
    <x v="15978"/>
    <n v="20.25"/>
    <n v="20.25"/>
    <s v="L"/>
    <s v="Veggie"/>
    <s v="Tomatoes, Red Peppers, Jalapeno Peppers, Red Onions, Cilantro, Corn, Chipotle Sauce, Garlic"/>
    <x v="4"/>
    <x v="0"/>
  </r>
  <r>
    <n v="47034"/>
    <x v="20673"/>
    <x v="41"/>
    <x v="0"/>
    <x v="344"/>
    <x v="15979"/>
    <n v="16.75"/>
    <n v="16.75"/>
    <s v="M"/>
    <s v="Chicken"/>
    <s v="Barbecued Chicken, Red Peppers, Green Peppers, Tomatoes, Red Onions, Barbecue Sauce"/>
    <x v="7"/>
    <x v="0"/>
  </r>
  <r>
    <n v="47035"/>
    <x v="20673"/>
    <x v="27"/>
    <x v="0"/>
    <x v="344"/>
    <x v="15979"/>
    <n v="12"/>
    <n v="12"/>
    <s v="S"/>
    <s v="Classic"/>
    <s v="Bacon, Pepperoni, Italian Sausage, Chorizo Sausage"/>
    <x v="19"/>
    <x v="0"/>
  </r>
  <r>
    <n v="47036"/>
    <x v="20673"/>
    <x v="22"/>
    <x v="0"/>
    <x v="344"/>
    <x v="15979"/>
    <n v="20.75"/>
    <n v="20.75"/>
    <s v="L"/>
    <s v="Chicken"/>
    <s v="Chicken, Artichoke, Spinach, Garlic, Jalapeno Peppers, Fontina Cheese, Gouda Cheese"/>
    <x v="16"/>
    <x v="0"/>
  </r>
  <r>
    <n v="47037"/>
    <x v="20673"/>
    <x v="81"/>
    <x v="0"/>
    <x v="344"/>
    <x v="15979"/>
    <n v="16"/>
    <n v="16"/>
    <s v="M"/>
    <s v="Classic"/>
    <s v="Tomatoes, Anchovies, Green Olives, Red Onions, Garlic"/>
    <x v="22"/>
    <x v="0"/>
  </r>
  <r>
    <n v="47038"/>
    <x v="20674"/>
    <x v="60"/>
    <x v="0"/>
    <x v="344"/>
    <x v="15980"/>
    <n v="16.5"/>
    <n v="16.5"/>
    <s v="L"/>
    <s v="Classic"/>
    <s v="Sliced Ham, Pineapple, Mozzarella Cheese"/>
    <x v="0"/>
    <x v="0"/>
  </r>
  <r>
    <n v="47039"/>
    <x v="20674"/>
    <x v="51"/>
    <x v="0"/>
    <x v="344"/>
    <x v="15980"/>
    <n v="10.5"/>
    <n v="10.5"/>
    <s v="S"/>
    <s v="Classic"/>
    <s v="Sliced Ham, Pineapple, Mozzarella Cheese"/>
    <x v="0"/>
    <x v="0"/>
  </r>
  <r>
    <n v="47040"/>
    <x v="20674"/>
    <x v="37"/>
    <x v="0"/>
    <x v="344"/>
    <x v="15980"/>
    <n v="20.5"/>
    <n v="20.5"/>
    <s v="L"/>
    <s v="Classic"/>
    <s v="Tomatoes, Anchovies, Green Olives, Red Onions, Garlic"/>
    <x v="22"/>
    <x v="0"/>
  </r>
  <r>
    <n v="47041"/>
    <x v="20674"/>
    <x v="5"/>
    <x v="0"/>
    <x v="344"/>
    <x v="15980"/>
    <n v="20.75"/>
    <n v="20.75"/>
    <s v="L"/>
    <s v="Chicken"/>
    <s v="Chicken, Pineapple, Tomatoes, Red Peppers, Thai Sweet Chilli Sauce"/>
    <x v="5"/>
    <x v="0"/>
  </r>
  <r>
    <n v="47042"/>
    <x v="20675"/>
    <x v="32"/>
    <x v="0"/>
    <x v="344"/>
    <x v="5472"/>
    <n v="14.75"/>
    <n v="14.75"/>
    <s v="M"/>
    <s v="Veggie"/>
    <s v="Ricotta Cheese, Gorgonzola Piccante Cheese, Mozzarella Cheese, Parmigiano Reggiano Cheese, Garlic"/>
    <x v="21"/>
    <x v="0"/>
  </r>
  <r>
    <n v="47043"/>
    <x v="20675"/>
    <x v="24"/>
    <x v="0"/>
    <x v="344"/>
    <x v="5472"/>
    <n v="15.25"/>
    <n v="15.25"/>
    <s v="L"/>
    <s v="Classic"/>
    <s v="Mozzarella Cheese, Pepperoni"/>
    <x v="17"/>
    <x v="0"/>
  </r>
  <r>
    <n v="47044"/>
    <x v="20675"/>
    <x v="67"/>
    <x v="0"/>
    <x v="344"/>
    <x v="5472"/>
    <n v="12.25"/>
    <n v="12.25"/>
    <s v="S"/>
    <s v="Supreme"/>
    <s v="Coarse Sicilian Salami, Tomatoes, Green Olives, Luganega Sausage, Onions, Garlic"/>
    <x v="28"/>
    <x v="0"/>
  </r>
  <r>
    <n v="47045"/>
    <x v="20675"/>
    <x v="69"/>
    <x v="0"/>
    <x v="344"/>
    <x v="5472"/>
    <n v="12.75"/>
    <n v="12.75"/>
    <s v="S"/>
    <s v="Chicken"/>
    <s v="Chicken, Pineapple, Tomatoes, Red Peppers, Thai Sweet Chilli Sauce"/>
    <x v="5"/>
    <x v="0"/>
  </r>
  <r>
    <n v="47046"/>
    <x v="20676"/>
    <x v="6"/>
    <x v="0"/>
    <x v="344"/>
    <x v="15981"/>
    <n v="16.5"/>
    <n v="16.5"/>
    <s v="M"/>
    <s v="Supreme"/>
    <s v="Calabrese Salami, Capocollo, Tomatoes, Red Onions, Green Olives, Garlic"/>
    <x v="3"/>
    <x v="0"/>
  </r>
  <r>
    <n v="47047"/>
    <x v="20677"/>
    <x v="72"/>
    <x v="0"/>
    <x v="344"/>
    <x v="10190"/>
    <n v="16"/>
    <n v="16"/>
    <s v="M"/>
    <s v="Veggie"/>
    <s v="Mushrooms, Tomatoes, Red Peppers, Green Peppers, Red Onions, Zucchini, Spinach, Garlic"/>
    <x v="14"/>
    <x v="0"/>
  </r>
  <r>
    <n v="47048"/>
    <x v="20678"/>
    <x v="23"/>
    <x v="0"/>
    <x v="344"/>
    <x v="14418"/>
    <n v="16.75"/>
    <n v="16.75"/>
    <s v="M"/>
    <s v="Chicken"/>
    <s v="Chicken, Artichoke, Spinach, Garlic, Jalapeno Peppers, Fontina Cheese, Gouda Cheese"/>
    <x v="16"/>
    <x v="0"/>
  </r>
  <r>
    <n v="47049"/>
    <x v="20678"/>
    <x v="11"/>
    <x v="0"/>
    <x v="344"/>
    <x v="14418"/>
    <n v="12"/>
    <n v="12"/>
    <s v="S"/>
    <s v="Classic"/>
    <s v="Pepperoni, Mushrooms, Red Onions, Red Peppers, Bacon"/>
    <x v="1"/>
    <x v="0"/>
  </r>
  <r>
    <n v="47050"/>
    <x v="20679"/>
    <x v="22"/>
    <x v="0"/>
    <x v="344"/>
    <x v="15982"/>
    <n v="20.75"/>
    <n v="20.75"/>
    <s v="L"/>
    <s v="Chicken"/>
    <s v="Chicken, Artichoke, Spinach, Garlic, Jalapeno Peppers, Fontina Cheese, Gouda Cheese"/>
    <x v="16"/>
    <x v="0"/>
  </r>
  <r>
    <n v="47051"/>
    <x v="20679"/>
    <x v="3"/>
    <x v="0"/>
    <x v="344"/>
    <x v="15982"/>
    <n v="20.75"/>
    <n v="20.75"/>
    <s v="L"/>
    <s v="Supreme"/>
    <s v="Calabrese Salami, Capocollo, Tomatoes, Red Onions, Green Olives, Garlic"/>
    <x v="3"/>
    <x v="0"/>
  </r>
  <r>
    <n v="47052"/>
    <x v="20679"/>
    <x v="35"/>
    <x v="0"/>
    <x v="344"/>
    <x v="15982"/>
    <n v="12.5"/>
    <n v="12.5"/>
    <s v="S"/>
    <s v="Supreme"/>
    <s v="Genoa Salami, Capocollo, Pepperoni, Tomatoes, Asiago Cheese, Garlic"/>
    <x v="26"/>
    <x v="0"/>
  </r>
  <r>
    <n v="47053"/>
    <x v="20679"/>
    <x v="62"/>
    <x v="0"/>
    <x v="344"/>
    <x v="15982"/>
    <n v="16.5"/>
    <n v="16.5"/>
    <s v="M"/>
    <s v="Supreme"/>
    <s v="Spinach, Red Onions, Pepperoni, Tomatoes, Artichokes, Kalamata Olives, Garlic, Asiago Cheese"/>
    <x v="9"/>
    <x v="0"/>
  </r>
  <r>
    <n v="47054"/>
    <x v="20680"/>
    <x v="61"/>
    <x v="0"/>
    <x v="344"/>
    <x v="15983"/>
    <n v="11"/>
    <n v="11"/>
    <s v="S"/>
    <s v="Classic"/>
    <s v="Pepperoni, Mushrooms, Green Peppers"/>
    <x v="30"/>
    <x v="0"/>
  </r>
  <r>
    <n v="47055"/>
    <x v="20680"/>
    <x v="55"/>
    <x v="0"/>
    <x v="344"/>
    <x v="15983"/>
    <n v="12.5"/>
    <n v="12.5"/>
    <s v="S"/>
    <s v="Veggie"/>
    <s v="Spinach, Artichokes, Tomatoes, Sun-dried Tomatoes, Garlic, Pesto Sauce"/>
    <x v="13"/>
    <x v="0"/>
  </r>
  <r>
    <n v="47056"/>
    <x v="20681"/>
    <x v="4"/>
    <x v="0"/>
    <x v="344"/>
    <x v="15984"/>
    <n v="16"/>
    <n v="16"/>
    <s v="M"/>
    <s v="Veggie"/>
    <s v="Tomatoes, Red Peppers, Jalapeno Peppers, Red Onions, Cilantro, Corn, Chipotle Sauce, Garlic"/>
    <x v="4"/>
    <x v="0"/>
  </r>
  <r>
    <n v="47057"/>
    <x v="20681"/>
    <x v="20"/>
    <x v="0"/>
    <x v="344"/>
    <x v="15984"/>
    <n v="20.75"/>
    <n v="20.75"/>
    <s v="L"/>
    <s v="Chicken"/>
    <s v="Chicken, Tomatoes, Red Peppers, Red Onions, Jalapeno Peppers, Corn, Cilantro, Chipotle Sauce"/>
    <x v="15"/>
    <x v="0"/>
  </r>
  <r>
    <n v="47058"/>
    <x v="20682"/>
    <x v="21"/>
    <x v="0"/>
    <x v="344"/>
    <x v="6074"/>
    <n v="20.75"/>
    <n v="20.75"/>
    <s v="L"/>
    <s v="Chicken"/>
    <s v="Barbecued Chicken, Red Peppers, Green Peppers, Tomatoes, Red Onions, Barbecue Sauce"/>
    <x v="7"/>
    <x v="0"/>
  </r>
  <r>
    <n v="47059"/>
    <x v="20682"/>
    <x v="29"/>
    <x v="0"/>
    <x v="344"/>
    <x v="6074"/>
    <n v="17.95"/>
    <n v="17.95"/>
    <s v="L"/>
    <s v="Veggie"/>
    <s v="Ricotta Cheese, Gorgonzola Piccante Cheese, Mozzarella Cheese, Parmigiano Reggiano Cheese, Garlic"/>
    <x v="21"/>
    <x v="0"/>
  </r>
  <r>
    <n v="47060"/>
    <x v="20682"/>
    <x v="64"/>
    <x v="0"/>
    <x v="344"/>
    <x v="6074"/>
    <n v="20.25"/>
    <n v="20.25"/>
    <s v="L"/>
    <s v="Veggie"/>
    <s v="Spinach, Artichokes, Kalamata Olives, Sun-dried Tomatoes, Feta Cheese, Plum Tomatoes, Red Onions"/>
    <x v="25"/>
    <x v="0"/>
  </r>
  <r>
    <n v="47061"/>
    <x v="20682"/>
    <x v="79"/>
    <x v="0"/>
    <x v="344"/>
    <x v="6074"/>
    <n v="12"/>
    <n v="12"/>
    <s v="S"/>
    <s v="Veggie"/>
    <s v="Spinach, Artichokes, Kalamata Olives, Sun-dried Tomatoes, Feta Cheese, Plum Tomatoes, Red Onions"/>
    <x v="25"/>
    <x v="0"/>
  </r>
  <r>
    <n v="47062"/>
    <x v="20683"/>
    <x v="35"/>
    <x v="0"/>
    <x v="344"/>
    <x v="6569"/>
    <n v="12.5"/>
    <n v="12.5"/>
    <s v="S"/>
    <s v="Supreme"/>
    <s v="Genoa Salami, Capocollo, Pepperoni, Tomatoes, Asiago Cheese, Garlic"/>
    <x v="26"/>
    <x v="0"/>
  </r>
  <r>
    <n v="47063"/>
    <x v="20683"/>
    <x v="17"/>
    <x v="0"/>
    <x v="344"/>
    <x v="6569"/>
    <n v="20.75"/>
    <n v="20.75"/>
    <s v="L"/>
    <s v="Veggie"/>
    <s v="Spinach, Artichokes, Tomatoes, Sun-dried Tomatoes, Garlic, Pesto Sauce"/>
    <x v="13"/>
    <x v="0"/>
  </r>
  <r>
    <n v="47064"/>
    <x v="20683"/>
    <x v="73"/>
    <x v="0"/>
    <x v="344"/>
    <x v="6569"/>
    <n v="16"/>
    <n v="16"/>
    <s v="M"/>
    <s v="Classic"/>
    <s v="Kalamata Olives, Feta Cheese, Tomatoes, Garlic, Beef Chuck Roast, Red Onions"/>
    <x v="8"/>
    <x v="0"/>
  </r>
  <r>
    <n v="47065"/>
    <x v="20683"/>
    <x v="18"/>
    <x v="0"/>
    <x v="344"/>
    <x v="6569"/>
    <n v="12"/>
    <n v="12"/>
    <s v="S"/>
    <s v="Veggie"/>
    <s v="Mushrooms, Tomatoes, Red Peppers, Green Peppers, Red Onions, Zucchini, Spinach, Garlic"/>
    <x v="14"/>
    <x v="0"/>
  </r>
  <r>
    <n v="47066"/>
    <x v="20684"/>
    <x v="89"/>
    <x v="0"/>
    <x v="344"/>
    <x v="15985"/>
    <n v="20.25"/>
    <n v="20.25"/>
    <s v="L"/>
    <s v="Supreme"/>
    <s v="慛duja Salami, Pancetta, Tomatoes, Red Onions, Friggitello Peppers, Garlic"/>
    <x v="23"/>
    <x v="0"/>
  </r>
  <r>
    <n v="47067"/>
    <x v="20684"/>
    <x v="55"/>
    <x v="0"/>
    <x v="344"/>
    <x v="15985"/>
    <n v="12.5"/>
    <n v="12.5"/>
    <s v="S"/>
    <s v="Veggie"/>
    <s v="Spinach, Artichokes, Tomatoes, Sun-dried Tomatoes, Garlic, Pesto Sauce"/>
    <x v="13"/>
    <x v="0"/>
  </r>
  <r>
    <n v="47068"/>
    <x v="20685"/>
    <x v="31"/>
    <x v="0"/>
    <x v="344"/>
    <x v="15986"/>
    <n v="16.25"/>
    <n v="16.25"/>
    <s v="M"/>
    <s v="Supreme"/>
    <s v="慛duja Salami, Pancetta, Tomatoes, Red Onions, Friggitello Peppers, Garlic"/>
    <x v="23"/>
    <x v="0"/>
  </r>
  <r>
    <n v="47069"/>
    <x v="20685"/>
    <x v="7"/>
    <x v="0"/>
    <x v="344"/>
    <x v="15986"/>
    <n v="20.75"/>
    <n v="20.75"/>
    <s v="L"/>
    <s v="Supreme"/>
    <s v="Prosciutto di San Daniele, Arugula, Mozzarella Cheese"/>
    <x v="6"/>
    <x v="0"/>
  </r>
  <r>
    <n v="47070"/>
    <x v="20685"/>
    <x v="5"/>
    <x v="0"/>
    <x v="344"/>
    <x v="15986"/>
    <n v="20.75"/>
    <n v="20.75"/>
    <s v="L"/>
    <s v="Chicken"/>
    <s v="Chicken, Pineapple, Tomatoes, Red Peppers, Thai Sweet Chilli Sauce"/>
    <x v="5"/>
    <x v="0"/>
  </r>
  <r>
    <n v="47071"/>
    <x v="20686"/>
    <x v="53"/>
    <x v="0"/>
    <x v="344"/>
    <x v="13061"/>
    <n v="16.75"/>
    <n v="16.75"/>
    <s v="M"/>
    <s v="Chicken"/>
    <s v="Chicken, Red Onions, Red Peppers, Mushrooms, Asiago Cheese, Alfredo Sauce"/>
    <x v="29"/>
    <x v="0"/>
  </r>
  <r>
    <n v="47072"/>
    <x v="20686"/>
    <x v="11"/>
    <x v="0"/>
    <x v="344"/>
    <x v="13061"/>
    <n v="12"/>
    <n v="12"/>
    <s v="S"/>
    <s v="Classic"/>
    <s v="Pepperoni, Mushrooms, Red Onions, Red Peppers, Bacon"/>
    <x v="1"/>
    <x v="0"/>
  </r>
  <r>
    <n v="47073"/>
    <x v="20687"/>
    <x v="44"/>
    <x v="0"/>
    <x v="344"/>
    <x v="15987"/>
    <n v="16.25"/>
    <n v="16.25"/>
    <s v="M"/>
    <s v="Supreme"/>
    <s v="Coarse Sicilian Salami, Tomatoes, Green Olives, Luganega Sausage, Onions, Garlic"/>
    <x v="28"/>
    <x v="0"/>
  </r>
  <r>
    <n v="47074"/>
    <x v="20687"/>
    <x v="65"/>
    <x v="0"/>
    <x v="344"/>
    <x v="15987"/>
    <n v="16.75"/>
    <n v="16.75"/>
    <s v="M"/>
    <s v="Chicken"/>
    <s v="Chicken, Tomatoes, Red Peppers, Red Onions, Jalapeno Peppers, Corn, Cilantro, Chipotle Sauce"/>
    <x v="15"/>
    <x v="0"/>
  </r>
  <r>
    <n v="47075"/>
    <x v="20688"/>
    <x v="1"/>
    <x v="0"/>
    <x v="344"/>
    <x v="11728"/>
    <n v="16"/>
    <n v="16"/>
    <s v="M"/>
    <s v="Classic"/>
    <s v="Pepperoni, Mushrooms, Red Onions, Red Peppers, Bacon"/>
    <x v="1"/>
    <x v="0"/>
  </r>
  <r>
    <n v="47076"/>
    <x v="20689"/>
    <x v="58"/>
    <x v="0"/>
    <x v="344"/>
    <x v="15988"/>
    <n v="16.75"/>
    <n v="16.75"/>
    <s v="M"/>
    <s v="Chicken"/>
    <s v="Chicken, Tomatoes, Red Peppers, Spinach, Garlic, Pesto Sauce"/>
    <x v="18"/>
    <x v="0"/>
  </r>
  <r>
    <n v="47077"/>
    <x v="20690"/>
    <x v="5"/>
    <x v="0"/>
    <x v="344"/>
    <x v="15989"/>
    <n v="20.75"/>
    <n v="20.75"/>
    <s v="L"/>
    <s v="Chicken"/>
    <s v="Chicken, Pineapple, Tomatoes, Red Peppers, Thai Sweet Chilli Sauce"/>
    <x v="5"/>
    <x v="0"/>
  </r>
  <r>
    <n v="47078"/>
    <x v="20691"/>
    <x v="21"/>
    <x v="0"/>
    <x v="344"/>
    <x v="15990"/>
    <n v="20.75"/>
    <n v="20.75"/>
    <s v="L"/>
    <s v="Chicken"/>
    <s v="Barbecued Chicken, Red Peppers, Green Peppers, Tomatoes, Red Onions, Barbecue Sauce"/>
    <x v="7"/>
    <x v="0"/>
  </r>
  <r>
    <n v="47079"/>
    <x v="20691"/>
    <x v="30"/>
    <x v="0"/>
    <x v="344"/>
    <x v="15990"/>
    <n v="12"/>
    <n v="12"/>
    <s v="S"/>
    <s v="Classic"/>
    <s v="Tomatoes, Anchovies, Green Olives, Red Onions, Garlic"/>
    <x v="22"/>
    <x v="0"/>
  </r>
  <r>
    <n v="47080"/>
    <x v="20692"/>
    <x v="83"/>
    <x v="0"/>
    <x v="344"/>
    <x v="15991"/>
    <n v="23.65"/>
    <n v="23.65"/>
    <s v="S"/>
    <s v="Supreme"/>
    <s v="Brie Carre Cheese, Prosciutto, Caramelized Onions, Pears, Thyme, Garlic"/>
    <x v="31"/>
    <x v="0"/>
  </r>
  <r>
    <n v="47081"/>
    <x v="20692"/>
    <x v="2"/>
    <x v="0"/>
    <x v="344"/>
    <x v="15991"/>
    <n v="18.5"/>
    <n v="18.5"/>
    <s v="L"/>
    <s v="Veggie"/>
    <s v="Mozzarella Cheese, Provolone Cheese, Smoked Gouda Cheese, Romano Cheese, Blue Cheese, Garlic"/>
    <x v="2"/>
    <x v="0"/>
  </r>
  <r>
    <n v="47082"/>
    <x v="20692"/>
    <x v="3"/>
    <x v="0"/>
    <x v="344"/>
    <x v="15991"/>
    <n v="20.75"/>
    <n v="20.75"/>
    <s v="L"/>
    <s v="Supreme"/>
    <s v="Calabrese Salami, Capocollo, Tomatoes, Red Onions, Green Olives, Garlic"/>
    <x v="3"/>
    <x v="0"/>
  </r>
  <r>
    <n v="47083"/>
    <x v="20692"/>
    <x v="16"/>
    <x v="0"/>
    <x v="344"/>
    <x v="15991"/>
    <n v="20.75"/>
    <n v="20.75"/>
    <s v="L"/>
    <s v="Supreme"/>
    <s v="Capocollo, Tomatoes, Goat Cheese, Artichokes, Peperoncini verdi, Garlic"/>
    <x v="12"/>
    <x v="0"/>
  </r>
  <r>
    <n v="47084"/>
    <x v="20693"/>
    <x v="38"/>
    <x v="0"/>
    <x v="345"/>
    <x v="15992"/>
    <n v="20.25"/>
    <n v="20.25"/>
    <s v="L"/>
    <s v="Supreme"/>
    <s v="Coarse Sicilian Salami, Tomatoes, Green Olives, Luganega Sausage, Onions, Garlic"/>
    <x v="28"/>
    <x v="1"/>
  </r>
  <r>
    <n v="47085"/>
    <x v="20693"/>
    <x v="70"/>
    <x v="0"/>
    <x v="345"/>
    <x v="15992"/>
    <n v="20.75"/>
    <n v="20.75"/>
    <s v="L"/>
    <s v="Supreme"/>
    <s v="Spinach, Red Onions, Pepperoni, Tomatoes, Artichokes, Kalamata Olives, Garlic, Asiago Cheese"/>
    <x v="9"/>
    <x v="1"/>
  </r>
  <r>
    <n v="47086"/>
    <x v="20694"/>
    <x v="61"/>
    <x v="0"/>
    <x v="345"/>
    <x v="7222"/>
    <n v="11"/>
    <n v="11"/>
    <s v="S"/>
    <s v="Classic"/>
    <s v="Pepperoni, Mushrooms, Green Peppers"/>
    <x v="30"/>
    <x v="1"/>
  </r>
  <r>
    <n v="47087"/>
    <x v="20695"/>
    <x v="55"/>
    <x v="0"/>
    <x v="345"/>
    <x v="5737"/>
    <n v="12.5"/>
    <n v="12.5"/>
    <s v="S"/>
    <s v="Veggie"/>
    <s v="Spinach, Artichokes, Tomatoes, Sun-dried Tomatoes, Garlic, Pesto Sauce"/>
    <x v="13"/>
    <x v="1"/>
  </r>
  <r>
    <n v="47088"/>
    <x v="20696"/>
    <x v="27"/>
    <x v="0"/>
    <x v="345"/>
    <x v="15993"/>
    <n v="12"/>
    <n v="12"/>
    <s v="S"/>
    <s v="Classic"/>
    <s v="Bacon, Pepperoni, Italian Sausage, Chorizo Sausage"/>
    <x v="19"/>
    <x v="1"/>
  </r>
  <r>
    <n v="47089"/>
    <x v="20696"/>
    <x v="13"/>
    <x v="0"/>
    <x v="345"/>
    <x v="15993"/>
    <n v="20.5"/>
    <n v="20.5"/>
    <s v="L"/>
    <s v="Classic"/>
    <s v="Capocollo, Red Peppers, Tomatoes, Goat Cheese, Garlic, Oregano"/>
    <x v="11"/>
    <x v="1"/>
  </r>
  <r>
    <n v="47090"/>
    <x v="20696"/>
    <x v="42"/>
    <x v="0"/>
    <x v="345"/>
    <x v="15993"/>
    <n v="12.5"/>
    <n v="12.5"/>
    <s v="M"/>
    <s v="Classic"/>
    <s v="Mozzarella Cheese, Pepperoni"/>
    <x v="17"/>
    <x v="1"/>
  </r>
  <r>
    <n v="47091"/>
    <x v="20697"/>
    <x v="11"/>
    <x v="0"/>
    <x v="345"/>
    <x v="5075"/>
    <n v="12"/>
    <n v="12"/>
    <s v="S"/>
    <s v="Classic"/>
    <s v="Pepperoni, Mushrooms, Red Onions, Red Peppers, Bacon"/>
    <x v="1"/>
    <x v="1"/>
  </r>
  <r>
    <n v="47092"/>
    <x v="20698"/>
    <x v="25"/>
    <x v="0"/>
    <x v="345"/>
    <x v="12240"/>
    <n v="12.75"/>
    <n v="12.75"/>
    <s v="S"/>
    <s v="Chicken"/>
    <s v="Chicken, Artichoke, Spinach, Garlic, Jalapeno Peppers, Fontina Cheese, Gouda Cheese"/>
    <x v="16"/>
    <x v="1"/>
  </r>
  <r>
    <n v="47093"/>
    <x v="20699"/>
    <x v="32"/>
    <x v="0"/>
    <x v="345"/>
    <x v="8212"/>
    <n v="14.75"/>
    <n v="14.75"/>
    <s v="M"/>
    <s v="Veggie"/>
    <s v="Ricotta Cheese, Gorgonzola Piccante Cheese, Mozzarella Cheese, Parmigiano Reggiano Cheese, Garlic"/>
    <x v="21"/>
    <x v="1"/>
  </r>
  <r>
    <n v="47094"/>
    <x v="20700"/>
    <x v="1"/>
    <x v="0"/>
    <x v="345"/>
    <x v="681"/>
    <n v="16"/>
    <n v="16"/>
    <s v="M"/>
    <s v="Classic"/>
    <s v="Pepperoni, Mushrooms, Red Onions, Red Peppers, Bacon"/>
    <x v="1"/>
    <x v="1"/>
  </r>
  <r>
    <n v="47095"/>
    <x v="20700"/>
    <x v="59"/>
    <x v="0"/>
    <x v="345"/>
    <x v="681"/>
    <n v="25.5"/>
    <n v="25.5"/>
    <s v="XL"/>
    <s v="Classic"/>
    <s v="Kalamata Olives, Feta Cheese, Tomatoes, Garlic, Beef Chuck Roast, Red Onions"/>
    <x v="8"/>
    <x v="1"/>
  </r>
  <r>
    <n v="47096"/>
    <x v="20701"/>
    <x v="71"/>
    <x v="0"/>
    <x v="345"/>
    <x v="15994"/>
    <n v="21"/>
    <n v="21"/>
    <s v="L"/>
    <s v="Veggie"/>
    <s v="Eggplant, Artichokes, Tomatoes, Zucchini, Red Peppers, Garlic, Pesto Sauce"/>
    <x v="24"/>
    <x v="1"/>
  </r>
  <r>
    <n v="47097"/>
    <x v="20701"/>
    <x v="61"/>
    <x v="0"/>
    <x v="345"/>
    <x v="15994"/>
    <n v="11"/>
    <n v="11"/>
    <s v="S"/>
    <s v="Classic"/>
    <s v="Pepperoni, Mushrooms, Green Peppers"/>
    <x v="30"/>
    <x v="1"/>
  </r>
  <r>
    <n v="47098"/>
    <x v="20702"/>
    <x v="58"/>
    <x v="0"/>
    <x v="345"/>
    <x v="15244"/>
    <n v="16.75"/>
    <n v="16.75"/>
    <s v="M"/>
    <s v="Chicken"/>
    <s v="Chicken, Tomatoes, Red Peppers, Spinach, Garlic, Pesto Sauce"/>
    <x v="18"/>
    <x v="1"/>
  </r>
  <r>
    <n v="47099"/>
    <x v="20703"/>
    <x v="27"/>
    <x v="1"/>
    <x v="345"/>
    <x v="15995"/>
    <n v="12"/>
    <n v="24"/>
    <s v="S"/>
    <s v="Classic"/>
    <s v="Bacon, Pepperoni, Italian Sausage, Chorizo Sausage"/>
    <x v="19"/>
    <x v="1"/>
  </r>
  <r>
    <n v="47100"/>
    <x v="20703"/>
    <x v="31"/>
    <x v="0"/>
    <x v="345"/>
    <x v="15995"/>
    <n v="16.25"/>
    <n v="16.25"/>
    <s v="M"/>
    <s v="Supreme"/>
    <s v="慛duja Salami, Pancetta, Tomatoes, Red Onions, Friggitello Peppers, Garlic"/>
    <x v="23"/>
    <x v="1"/>
  </r>
  <r>
    <n v="47101"/>
    <x v="20703"/>
    <x v="1"/>
    <x v="0"/>
    <x v="345"/>
    <x v="15995"/>
    <n v="16"/>
    <n v="16"/>
    <s v="M"/>
    <s v="Classic"/>
    <s v="Pepperoni, Mushrooms, Red Onions, Red Peppers, Bacon"/>
    <x v="1"/>
    <x v="1"/>
  </r>
  <r>
    <n v="47102"/>
    <x v="20703"/>
    <x v="2"/>
    <x v="0"/>
    <x v="345"/>
    <x v="15995"/>
    <n v="18.5"/>
    <n v="18.5"/>
    <s v="L"/>
    <s v="Veggie"/>
    <s v="Mozzarella Cheese, Provolone Cheese, Smoked Gouda Cheese, Romano Cheese, Blue Cheese, Garlic"/>
    <x v="2"/>
    <x v="1"/>
  </r>
  <r>
    <n v="47103"/>
    <x v="20703"/>
    <x v="12"/>
    <x v="0"/>
    <x v="345"/>
    <x v="15995"/>
    <n v="12"/>
    <n v="12"/>
    <s v="S"/>
    <s v="Veggie"/>
    <s v="Spinach, Mushrooms, Tomatoes, Green Olives, Feta Cheese"/>
    <x v="10"/>
    <x v="1"/>
  </r>
  <r>
    <n v="47104"/>
    <x v="20703"/>
    <x v="6"/>
    <x v="1"/>
    <x v="345"/>
    <x v="15995"/>
    <n v="16.5"/>
    <n v="33"/>
    <s v="M"/>
    <s v="Supreme"/>
    <s v="Calabrese Salami, Capocollo, Tomatoes, Red Onions, Green Olives, Garlic"/>
    <x v="3"/>
    <x v="1"/>
  </r>
  <r>
    <n v="47105"/>
    <x v="20703"/>
    <x v="30"/>
    <x v="0"/>
    <x v="345"/>
    <x v="15995"/>
    <n v="12"/>
    <n v="12"/>
    <s v="S"/>
    <s v="Classic"/>
    <s v="Tomatoes, Anchovies, Green Olives, Red Onions, Garlic"/>
    <x v="22"/>
    <x v="1"/>
  </r>
  <r>
    <n v="47106"/>
    <x v="20703"/>
    <x v="54"/>
    <x v="0"/>
    <x v="345"/>
    <x v="15995"/>
    <n v="20.75"/>
    <n v="20.75"/>
    <s v="L"/>
    <s v="Supreme"/>
    <s v="Genoa Salami, Capocollo, Pepperoni, Tomatoes, Asiago Cheese, Garlic"/>
    <x v="26"/>
    <x v="1"/>
  </r>
  <r>
    <n v="47107"/>
    <x v="20703"/>
    <x v="38"/>
    <x v="0"/>
    <x v="345"/>
    <x v="15995"/>
    <n v="20.25"/>
    <n v="20.25"/>
    <s v="L"/>
    <s v="Supreme"/>
    <s v="Coarse Sicilian Salami, Tomatoes, Green Olives, Luganega Sausage, Onions, Garlic"/>
    <x v="28"/>
    <x v="1"/>
  </r>
  <r>
    <n v="47108"/>
    <x v="20703"/>
    <x v="82"/>
    <x v="0"/>
    <x v="345"/>
    <x v="15995"/>
    <n v="16.5"/>
    <n v="16.5"/>
    <s v="M"/>
    <s v="Veggie"/>
    <s v="Spinach, Artichokes, Tomatoes, Sun-dried Tomatoes, Garlic, Pesto Sauce"/>
    <x v="13"/>
    <x v="1"/>
  </r>
  <r>
    <n v="47109"/>
    <x v="20703"/>
    <x v="69"/>
    <x v="0"/>
    <x v="345"/>
    <x v="15995"/>
    <n v="12.75"/>
    <n v="12.75"/>
    <s v="S"/>
    <s v="Chicken"/>
    <s v="Chicken, Pineapple, Tomatoes, Red Peppers, Thai Sweet Chilli Sauce"/>
    <x v="5"/>
    <x v="1"/>
  </r>
  <r>
    <n v="47110"/>
    <x v="20704"/>
    <x v="3"/>
    <x v="0"/>
    <x v="345"/>
    <x v="7026"/>
    <n v="20.75"/>
    <n v="20.75"/>
    <s v="L"/>
    <s v="Supreme"/>
    <s v="Calabrese Salami, Capocollo, Tomatoes, Red Onions, Green Olives, Garlic"/>
    <x v="3"/>
    <x v="1"/>
  </r>
  <r>
    <n v="47111"/>
    <x v="20705"/>
    <x v="27"/>
    <x v="0"/>
    <x v="345"/>
    <x v="15996"/>
    <n v="12"/>
    <n v="12"/>
    <s v="S"/>
    <s v="Classic"/>
    <s v="Bacon, Pepperoni, Italian Sausage, Chorizo Sausage"/>
    <x v="19"/>
    <x v="1"/>
  </r>
  <r>
    <n v="47112"/>
    <x v="20706"/>
    <x v="16"/>
    <x v="0"/>
    <x v="345"/>
    <x v="15997"/>
    <n v="20.75"/>
    <n v="20.75"/>
    <s v="L"/>
    <s v="Supreme"/>
    <s v="Capocollo, Tomatoes, Goat Cheese, Artichokes, Peperoncini verdi, Garlic"/>
    <x v="12"/>
    <x v="1"/>
  </r>
  <r>
    <n v="47113"/>
    <x v="20707"/>
    <x v="43"/>
    <x v="0"/>
    <x v="345"/>
    <x v="15597"/>
    <n v="12.5"/>
    <n v="12.5"/>
    <s v="S"/>
    <s v="Supreme"/>
    <s v="Prosciutto di San Daniele, Arugula, Mozzarella Cheese"/>
    <x v="6"/>
    <x v="1"/>
  </r>
  <r>
    <n v="47114"/>
    <x v="20707"/>
    <x v="68"/>
    <x v="0"/>
    <x v="345"/>
    <x v="15597"/>
    <n v="12.5"/>
    <n v="12.5"/>
    <s v="S"/>
    <s v="Supreme"/>
    <s v="Capocollo, Tomatoes, Goat Cheese, Artichokes, Peperoncini verdi, Garlic"/>
    <x v="12"/>
    <x v="1"/>
  </r>
  <r>
    <n v="47115"/>
    <x v="20708"/>
    <x v="19"/>
    <x v="0"/>
    <x v="345"/>
    <x v="11272"/>
    <n v="20.25"/>
    <n v="20.25"/>
    <s v="L"/>
    <s v="Veggie"/>
    <s v="Tomatoes, Red Peppers, Jalapeno Peppers, Red Onions, Cilantro, Corn, Chipotle Sauce, Garlic"/>
    <x v="4"/>
    <x v="1"/>
  </r>
  <r>
    <n v="47116"/>
    <x v="20708"/>
    <x v="40"/>
    <x v="0"/>
    <x v="345"/>
    <x v="11272"/>
    <n v="12.75"/>
    <n v="12.75"/>
    <s v="S"/>
    <s v="Chicken"/>
    <s v="Chicken, Tomatoes, Red Peppers, Red Onions, Jalapeno Peppers, Corn, Cilantro, Chipotle Sauce"/>
    <x v="15"/>
    <x v="1"/>
  </r>
  <r>
    <n v="47117"/>
    <x v="20709"/>
    <x v="27"/>
    <x v="0"/>
    <x v="345"/>
    <x v="15998"/>
    <n v="12"/>
    <n v="12"/>
    <s v="S"/>
    <s v="Classic"/>
    <s v="Bacon, Pepperoni, Italian Sausage, Chorizo Sausage"/>
    <x v="19"/>
    <x v="1"/>
  </r>
  <r>
    <n v="47118"/>
    <x v="20709"/>
    <x v="1"/>
    <x v="0"/>
    <x v="345"/>
    <x v="15998"/>
    <n v="16"/>
    <n v="16"/>
    <s v="M"/>
    <s v="Classic"/>
    <s v="Pepperoni, Mushrooms, Red Onions, Red Peppers, Bacon"/>
    <x v="1"/>
    <x v="1"/>
  </r>
  <r>
    <n v="47119"/>
    <x v="20709"/>
    <x v="71"/>
    <x v="0"/>
    <x v="345"/>
    <x v="15998"/>
    <n v="21"/>
    <n v="21"/>
    <s v="L"/>
    <s v="Veggie"/>
    <s v="Eggplant, Artichokes, Tomatoes, Zucchini, Red Peppers, Garlic, Pesto Sauce"/>
    <x v="24"/>
    <x v="1"/>
  </r>
  <r>
    <n v="47120"/>
    <x v="20709"/>
    <x v="77"/>
    <x v="0"/>
    <x v="345"/>
    <x v="15998"/>
    <n v="16.75"/>
    <n v="16.75"/>
    <s v="M"/>
    <s v="Veggie"/>
    <s v="Eggplant, Artichokes, Tomatoes, Zucchini, Red Peppers, Garlic, Pesto Sauce"/>
    <x v="24"/>
    <x v="1"/>
  </r>
  <r>
    <n v="47121"/>
    <x v="20709"/>
    <x v="33"/>
    <x v="0"/>
    <x v="345"/>
    <x v="15998"/>
    <n v="12.75"/>
    <n v="12.75"/>
    <s v="S"/>
    <s v="Veggie"/>
    <s v="Eggplant, Artichokes, Tomatoes, Zucchini, Red Peppers, Garlic, Pesto Sauce"/>
    <x v="24"/>
    <x v="1"/>
  </r>
  <r>
    <n v="47122"/>
    <x v="20709"/>
    <x v="30"/>
    <x v="0"/>
    <x v="345"/>
    <x v="15998"/>
    <n v="12"/>
    <n v="12"/>
    <s v="S"/>
    <s v="Classic"/>
    <s v="Tomatoes, Anchovies, Green Olives, Red Onions, Garlic"/>
    <x v="22"/>
    <x v="1"/>
  </r>
  <r>
    <n v="47123"/>
    <x v="20709"/>
    <x v="50"/>
    <x v="0"/>
    <x v="345"/>
    <x v="15998"/>
    <n v="17.5"/>
    <n v="17.5"/>
    <s v="L"/>
    <s v="Classic"/>
    <s v="Pepperoni, Mushrooms, Green Peppers"/>
    <x v="30"/>
    <x v="1"/>
  </r>
  <r>
    <n v="47124"/>
    <x v="20709"/>
    <x v="66"/>
    <x v="0"/>
    <x v="345"/>
    <x v="15998"/>
    <n v="14.5"/>
    <n v="14.5"/>
    <s v="M"/>
    <s v="Classic"/>
    <s v="Pepperoni, Mushrooms, Green Peppers"/>
    <x v="30"/>
    <x v="1"/>
  </r>
  <r>
    <n v="47125"/>
    <x v="20709"/>
    <x v="61"/>
    <x v="0"/>
    <x v="345"/>
    <x v="15998"/>
    <n v="11"/>
    <n v="11"/>
    <s v="S"/>
    <s v="Classic"/>
    <s v="Pepperoni, Mushrooms, Green Peppers"/>
    <x v="30"/>
    <x v="1"/>
  </r>
  <r>
    <n v="47126"/>
    <x v="20709"/>
    <x v="54"/>
    <x v="0"/>
    <x v="345"/>
    <x v="15998"/>
    <n v="20.75"/>
    <n v="20.75"/>
    <s v="L"/>
    <s v="Supreme"/>
    <s v="Genoa Salami, Capocollo, Pepperoni, Tomatoes, Asiago Cheese, Garlic"/>
    <x v="26"/>
    <x v="1"/>
  </r>
  <r>
    <n v="47127"/>
    <x v="20709"/>
    <x v="44"/>
    <x v="0"/>
    <x v="345"/>
    <x v="15998"/>
    <n v="16.25"/>
    <n v="16.25"/>
    <s v="M"/>
    <s v="Supreme"/>
    <s v="Coarse Sicilian Salami, Tomatoes, Green Olives, Luganega Sausage, Onions, Garlic"/>
    <x v="28"/>
    <x v="1"/>
  </r>
  <r>
    <n v="47128"/>
    <x v="20709"/>
    <x v="20"/>
    <x v="0"/>
    <x v="345"/>
    <x v="15998"/>
    <n v="20.75"/>
    <n v="20.75"/>
    <s v="L"/>
    <s v="Chicken"/>
    <s v="Chicken, Tomatoes, Red Peppers, Red Onions, Jalapeno Peppers, Corn, Cilantro, Chipotle Sauce"/>
    <x v="15"/>
    <x v="1"/>
  </r>
  <r>
    <n v="47129"/>
    <x v="20709"/>
    <x v="80"/>
    <x v="0"/>
    <x v="345"/>
    <x v="15998"/>
    <n v="16"/>
    <n v="16"/>
    <s v="M"/>
    <s v="Veggie"/>
    <s v="Spinach, Mushrooms, Red Onions, Feta Cheese, Garlic"/>
    <x v="27"/>
    <x v="1"/>
  </r>
  <r>
    <n v="47130"/>
    <x v="20709"/>
    <x v="70"/>
    <x v="0"/>
    <x v="345"/>
    <x v="15998"/>
    <n v="20.75"/>
    <n v="20.75"/>
    <s v="L"/>
    <s v="Supreme"/>
    <s v="Spinach, Red Onions, Pepperoni, Tomatoes, Artichokes, Kalamata Olives, Garlic, Asiago Cheese"/>
    <x v="9"/>
    <x v="1"/>
  </r>
  <r>
    <n v="47131"/>
    <x v="20709"/>
    <x v="72"/>
    <x v="0"/>
    <x v="345"/>
    <x v="15998"/>
    <n v="16"/>
    <n v="16"/>
    <s v="M"/>
    <s v="Veggie"/>
    <s v="Mushrooms, Tomatoes, Red Peppers, Green Peppers, Red Onions, Zucchini, Spinach, Garlic"/>
    <x v="14"/>
    <x v="1"/>
  </r>
  <r>
    <n v="47132"/>
    <x v="20710"/>
    <x v="43"/>
    <x v="0"/>
    <x v="345"/>
    <x v="15999"/>
    <n v="12.5"/>
    <n v="12.5"/>
    <s v="S"/>
    <s v="Supreme"/>
    <s v="Prosciutto di San Daniele, Arugula, Mozzarella Cheese"/>
    <x v="6"/>
    <x v="1"/>
  </r>
  <r>
    <n v="47133"/>
    <x v="20710"/>
    <x v="59"/>
    <x v="0"/>
    <x v="345"/>
    <x v="15999"/>
    <n v="25.5"/>
    <n v="25.5"/>
    <s v="XL"/>
    <s v="Classic"/>
    <s v="Kalamata Olives, Feta Cheese, Tomatoes, Garlic, Beef Chuck Roast, Red Onions"/>
    <x v="8"/>
    <x v="1"/>
  </r>
  <r>
    <n v="47134"/>
    <x v="20711"/>
    <x v="6"/>
    <x v="0"/>
    <x v="345"/>
    <x v="16000"/>
    <n v="16.5"/>
    <n v="16.5"/>
    <s v="M"/>
    <s v="Supreme"/>
    <s v="Calabrese Salami, Capocollo, Tomatoes, Red Onions, Green Olives, Garlic"/>
    <x v="3"/>
    <x v="1"/>
  </r>
  <r>
    <n v="47135"/>
    <x v="20712"/>
    <x v="11"/>
    <x v="0"/>
    <x v="345"/>
    <x v="16001"/>
    <n v="12"/>
    <n v="12"/>
    <s v="S"/>
    <s v="Classic"/>
    <s v="Pepperoni, Mushrooms, Red Onions, Red Peppers, Bacon"/>
    <x v="1"/>
    <x v="1"/>
  </r>
  <r>
    <n v="47136"/>
    <x v="20713"/>
    <x v="60"/>
    <x v="0"/>
    <x v="345"/>
    <x v="16002"/>
    <n v="16.5"/>
    <n v="16.5"/>
    <s v="L"/>
    <s v="Classic"/>
    <s v="Sliced Ham, Pineapple, Mozzarella Cheese"/>
    <x v="0"/>
    <x v="1"/>
  </r>
  <r>
    <n v="47137"/>
    <x v="20714"/>
    <x v="53"/>
    <x v="0"/>
    <x v="345"/>
    <x v="16003"/>
    <n v="16.75"/>
    <n v="16.75"/>
    <s v="M"/>
    <s v="Chicken"/>
    <s v="Chicken, Red Onions, Red Peppers, Mushrooms, Asiago Cheese, Alfredo Sauce"/>
    <x v="29"/>
    <x v="1"/>
  </r>
  <r>
    <n v="47138"/>
    <x v="20714"/>
    <x v="77"/>
    <x v="0"/>
    <x v="345"/>
    <x v="16003"/>
    <n v="16.75"/>
    <n v="16.75"/>
    <s v="M"/>
    <s v="Veggie"/>
    <s v="Eggplant, Artichokes, Tomatoes, Zucchini, Red Peppers, Garlic, Pesto Sauce"/>
    <x v="24"/>
    <x v="1"/>
  </r>
  <r>
    <n v="47139"/>
    <x v="20714"/>
    <x v="43"/>
    <x v="0"/>
    <x v="345"/>
    <x v="16003"/>
    <n v="12.5"/>
    <n v="12.5"/>
    <s v="S"/>
    <s v="Supreme"/>
    <s v="Prosciutto di San Daniele, Arugula, Mozzarella Cheese"/>
    <x v="6"/>
    <x v="1"/>
  </r>
  <r>
    <n v="47140"/>
    <x v="20714"/>
    <x v="5"/>
    <x v="0"/>
    <x v="345"/>
    <x v="16003"/>
    <n v="20.75"/>
    <n v="20.75"/>
    <s v="L"/>
    <s v="Chicken"/>
    <s v="Chicken, Pineapple, Tomatoes, Red Peppers, Thai Sweet Chilli Sauce"/>
    <x v="5"/>
    <x v="1"/>
  </r>
  <r>
    <n v="47141"/>
    <x v="20715"/>
    <x v="5"/>
    <x v="0"/>
    <x v="345"/>
    <x v="7937"/>
    <n v="20.75"/>
    <n v="20.75"/>
    <s v="L"/>
    <s v="Chicken"/>
    <s v="Chicken, Pineapple, Tomatoes, Red Peppers, Thai Sweet Chilli Sauce"/>
    <x v="5"/>
    <x v="1"/>
  </r>
  <r>
    <n v="47142"/>
    <x v="20716"/>
    <x v="8"/>
    <x v="0"/>
    <x v="345"/>
    <x v="14082"/>
    <n v="12.75"/>
    <n v="12.75"/>
    <s v="S"/>
    <s v="Chicken"/>
    <s v="Barbecued Chicken, Red Peppers, Green Peppers, Tomatoes, Red Onions, Barbecue Sauce"/>
    <x v="7"/>
    <x v="1"/>
  </r>
  <r>
    <n v="47143"/>
    <x v="20717"/>
    <x v="2"/>
    <x v="0"/>
    <x v="345"/>
    <x v="16004"/>
    <n v="18.5"/>
    <n v="18.5"/>
    <s v="L"/>
    <s v="Veggie"/>
    <s v="Mozzarella Cheese, Provolone Cheese, Smoked Gouda Cheese, Romano Cheese, Blue Cheese, Garlic"/>
    <x v="2"/>
    <x v="1"/>
  </r>
  <r>
    <n v="47144"/>
    <x v="20718"/>
    <x v="51"/>
    <x v="0"/>
    <x v="345"/>
    <x v="16005"/>
    <n v="10.5"/>
    <n v="10.5"/>
    <s v="S"/>
    <s v="Classic"/>
    <s v="Sliced Ham, Pineapple, Mozzarella Cheese"/>
    <x v="0"/>
    <x v="1"/>
  </r>
  <r>
    <n v="47145"/>
    <x v="20719"/>
    <x v="27"/>
    <x v="0"/>
    <x v="345"/>
    <x v="16006"/>
    <n v="12"/>
    <n v="12"/>
    <s v="S"/>
    <s v="Classic"/>
    <s v="Bacon, Pepperoni, Italian Sausage, Chorizo Sausage"/>
    <x v="19"/>
    <x v="1"/>
  </r>
  <r>
    <n v="47146"/>
    <x v="20720"/>
    <x v="22"/>
    <x v="0"/>
    <x v="345"/>
    <x v="16007"/>
    <n v="20.75"/>
    <n v="20.75"/>
    <s v="L"/>
    <s v="Chicken"/>
    <s v="Chicken, Artichoke, Spinach, Garlic, Jalapeno Peppers, Fontina Cheese, Gouda Cheese"/>
    <x v="16"/>
    <x v="1"/>
  </r>
  <r>
    <n v="47147"/>
    <x v="20720"/>
    <x v="29"/>
    <x v="0"/>
    <x v="345"/>
    <x v="16007"/>
    <n v="17.95"/>
    <n v="17.95"/>
    <s v="L"/>
    <s v="Veggie"/>
    <s v="Ricotta Cheese, Gorgonzola Piccante Cheese, Mozzarella Cheese, Parmigiano Reggiano Cheese, Garlic"/>
    <x v="21"/>
    <x v="1"/>
  </r>
  <r>
    <n v="47148"/>
    <x v="20720"/>
    <x v="37"/>
    <x v="0"/>
    <x v="345"/>
    <x v="16007"/>
    <n v="20.5"/>
    <n v="20.5"/>
    <s v="L"/>
    <s v="Classic"/>
    <s v="Tomatoes, Anchovies, Green Olives, Red Onions, Garlic"/>
    <x v="22"/>
    <x v="1"/>
  </r>
  <r>
    <n v="47149"/>
    <x v="20720"/>
    <x v="55"/>
    <x v="0"/>
    <x v="345"/>
    <x v="16007"/>
    <n v="12.5"/>
    <n v="12.5"/>
    <s v="S"/>
    <s v="Veggie"/>
    <s v="Spinach, Artichokes, Tomatoes, Sun-dried Tomatoes, Garlic, Pesto Sauce"/>
    <x v="13"/>
    <x v="1"/>
  </r>
  <r>
    <n v="47150"/>
    <x v="20721"/>
    <x v="39"/>
    <x v="0"/>
    <x v="345"/>
    <x v="16008"/>
    <n v="16"/>
    <n v="16"/>
    <s v="M"/>
    <s v="Classic"/>
    <s v="Capocollo, Red Peppers, Tomatoes, Goat Cheese, Garlic, Oregano"/>
    <x v="11"/>
    <x v="1"/>
  </r>
  <r>
    <n v="47151"/>
    <x v="20722"/>
    <x v="3"/>
    <x v="0"/>
    <x v="345"/>
    <x v="16009"/>
    <n v="20.75"/>
    <n v="20.75"/>
    <s v="L"/>
    <s v="Supreme"/>
    <s v="Calabrese Salami, Capocollo, Tomatoes, Red Onions, Green Olives, Garlic"/>
    <x v="3"/>
    <x v="1"/>
  </r>
  <r>
    <n v="47152"/>
    <x v="20722"/>
    <x v="52"/>
    <x v="0"/>
    <x v="345"/>
    <x v="16009"/>
    <n v="16.5"/>
    <n v="16.5"/>
    <s v="M"/>
    <s v="Supreme"/>
    <s v="Genoa Salami, Capocollo, Pepperoni, Tomatoes, Asiago Cheese, Garlic"/>
    <x v="26"/>
    <x v="1"/>
  </r>
  <r>
    <n v="47153"/>
    <x v="20722"/>
    <x v="20"/>
    <x v="0"/>
    <x v="345"/>
    <x v="16009"/>
    <n v="20.75"/>
    <n v="20.75"/>
    <s v="L"/>
    <s v="Chicken"/>
    <s v="Chicken, Tomatoes, Red Peppers, Red Onions, Jalapeno Peppers, Corn, Cilantro, Chipotle Sauce"/>
    <x v="15"/>
    <x v="1"/>
  </r>
  <r>
    <n v="47154"/>
    <x v="20723"/>
    <x v="26"/>
    <x v="0"/>
    <x v="345"/>
    <x v="16010"/>
    <n v="20.75"/>
    <n v="20.75"/>
    <s v="L"/>
    <s v="Chicken"/>
    <s v="Chicken, Tomatoes, Red Peppers, Spinach, Garlic, Pesto Sauce"/>
    <x v="18"/>
    <x v="1"/>
  </r>
  <r>
    <n v="47155"/>
    <x v="20723"/>
    <x v="47"/>
    <x v="0"/>
    <x v="345"/>
    <x v="16010"/>
    <n v="9.75"/>
    <n v="9.75"/>
    <s v="S"/>
    <s v="Classic"/>
    <s v="Mozzarella Cheese, Pepperoni"/>
    <x v="17"/>
    <x v="1"/>
  </r>
  <r>
    <n v="47156"/>
    <x v="20724"/>
    <x v="29"/>
    <x v="0"/>
    <x v="345"/>
    <x v="16011"/>
    <n v="17.95"/>
    <n v="17.95"/>
    <s v="L"/>
    <s v="Veggie"/>
    <s v="Ricotta Cheese, Gorgonzola Piccante Cheese, Mozzarella Cheese, Parmigiano Reggiano Cheese, Garlic"/>
    <x v="21"/>
    <x v="1"/>
  </r>
  <r>
    <n v="47157"/>
    <x v="20724"/>
    <x v="67"/>
    <x v="0"/>
    <x v="345"/>
    <x v="16011"/>
    <n v="12.25"/>
    <n v="12.25"/>
    <s v="S"/>
    <s v="Supreme"/>
    <s v="Coarse Sicilian Salami, Tomatoes, Green Olives, Luganega Sausage, Onions, Garlic"/>
    <x v="28"/>
    <x v="1"/>
  </r>
  <r>
    <n v="47158"/>
    <x v="20725"/>
    <x v="24"/>
    <x v="0"/>
    <x v="345"/>
    <x v="16012"/>
    <n v="15.25"/>
    <n v="15.25"/>
    <s v="L"/>
    <s v="Classic"/>
    <s v="Mozzarella Cheese, Pepperoni"/>
    <x v="17"/>
    <x v="1"/>
  </r>
  <r>
    <n v="47159"/>
    <x v="20725"/>
    <x v="65"/>
    <x v="0"/>
    <x v="345"/>
    <x v="16012"/>
    <n v="16.75"/>
    <n v="16.75"/>
    <s v="M"/>
    <s v="Chicken"/>
    <s v="Chicken, Tomatoes, Red Peppers, Red Onions, Jalapeno Peppers, Corn, Cilantro, Chipotle Sauce"/>
    <x v="15"/>
    <x v="1"/>
  </r>
  <r>
    <n v="47160"/>
    <x v="20725"/>
    <x v="68"/>
    <x v="0"/>
    <x v="345"/>
    <x v="16012"/>
    <n v="12.5"/>
    <n v="12.5"/>
    <s v="S"/>
    <s v="Supreme"/>
    <s v="Capocollo, Tomatoes, Goat Cheese, Artichokes, Peperoncini verdi, Garlic"/>
    <x v="12"/>
    <x v="1"/>
  </r>
  <r>
    <n v="47161"/>
    <x v="20725"/>
    <x v="5"/>
    <x v="0"/>
    <x v="345"/>
    <x v="16012"/>
    <n v="20.75"/>
    <n v="20.75"/>
    <s v="L"/>
    <s v="Chicken"/>
    <s v="Chicken, Pineapple, Tomatoes, Red Peppers, Thai Sweet Chilli Sauce"/>
    <x v="5"/>
    <x v="1"/>
  </r>
  <r>
    <n v="47162"/>
    <x v="20726"/>
    <x v="32"/>
    <x v="0"/>
    <x v="345"/>
    <x v="16013"/>
    <n v="14.75"/>
    <n v="14.75"/>
    <s v="M"/>
    <s v="Veggie"/>
    <s v="Ricotta Cheese, Gorgonzola Piccante Cheese, Mozzarella Cheese, Parmigiano Reggiano Cheese, Garlic"/>
    <x v="21"/>
    <x v="1"/>
  </r>
  <r>
    <n v="47163"/>
    <x v="20726"/>
    <x v="19"/>
    <x v="0"/>
    <x v="345"/>
    <x v="16013"/>
    <n v="20.25"/>
    <n v="20.25"/>
    <s v="L"/>
    <s v="Veggie"/>
    <s v="Tomatoes, Red Peppers, Jalapeno Peppers, Red Onions, Cilantro, Corn, Chipotle Sauce, Garlic"/>
    <x v="4"/>
    <x v="1"/>
  </r>
  <r>
    <n v="47164"/>
    <x v="20727"/>
    <x v="22"/>
    <x v="0"/>
    <x v="345"/>
    <x v="4480"/>
    <n v="20.75"/>
    <n v="20.75"/>
    <s v="L"/>
    <s v="Chicken"/>
    <s v="Chicken, Artichoke, Spinach, Garlic, Jalapeno Peppers, Fontina Cheese, Gouda Cheese"/>
    <x v="16"/>
    <x v="1"/>
  </r>
  <r>
    <n v="47165"/>
    <x v="20727"/>
    <x v="13"/>
    <x v="0"/>
    <x v="345"/>
    <x v="4480"/>
    <n v="20.5"/>
    <n v="20.5"/>
    <s v="L"/>
    <s v="Classic"/>
    <s v="Capocollo, Red Peppers, Tomatoes, Goat Cheese, Garlic, Oregano"/>
    <x v="11"/>
    <x v="1"/>
  </r>
  <r>
    <n v="47166"/>
    <x v="20727"/>
    <x v="19"/>
    <x v="0"/>
    <x v="345"/>
    <x v="4480"/>
    <n v="20.25"/>
    <n v="20.25"/>
    <s v="L"/>
    <s v="Veggie"/>
    <s v="Tomatoes, Red Peppers, Jalapeno Peppers, Red Onions, Cilantro, Corn, Chipotle Sauce, Garlic"/>
    <x v="4"/>
    <x v="1"/>
  </r>
  <r>
    <n v="47167"/>
    <x v="20727"/>
    <x v="54"/>
    <x v="0"/>
    <x v="345"/>
    <x v="4480"/>
    <n v="20.75"/>
    <n v="20.75"/>
    <s v="L"/>
    <s v="Supreme"/>
    <s v="Genoa Salami, Capocollo, Pepperoni, Tomatoes, Asiago Cheese, Garlic"/>
    <x v="26"/>
    <x v="1"/>
  </r>
  <r>
    <n v="47168"/>
    <x v="20728"/>
    <x v="13"/>
    <x v="0"/>
    <x v="345"/>
    <x v="11011"/>
    <n v="20.5"/>
    <n v="20.5"/>
    <s v="L"/>
    <s v="Classic"/>
    <s v="Capocollo, Red Peppers, Tomatoes, Goat Cheese, Garlic, Oregano"/>
    <x v="11"/>
    <x v="1"/>
  </r>
  <r>
    <n v="47169"/>
    <x v="20728"/>
    <x v="42"/>
    <x v="0"/>
    <x v="345"/>
    <x v="11011"/>
    <n v="12.5"/>
    <n v="12.5"/>
    <s v="M"/>
    <s v="Classic"/>
    <s v="Mozzarella Cheese, Pepperoni"/>
    <x v="17"/>
    <x v="1"/>
  </r>
  <r>
    <n v="47170"/>
    <x v="20728"/>
    <x v="80"/>
    <x v="0"/>
    <x v="345"/>
    <x v="11011"/>
    <n v="16"/>
    <n v="16"/>
    <s v="M"/>
    <s v="Veggie"/>
    <s v="Spinach, Mushrooms, Red Onions, Feta Cheese, Garlic"/>
    <x v="27"/>
    <x v="1"/>
  </r>
  <r>
    <n v="47171"/>
    <x v="20729"/>
    <x v="10"/>
    <x v="0"/>
    <x v="345"/>
    <x v="1616"/>
    <n v="12.5"/>
    <n v="12.5"/>
    <s v="S"/>
    <s v="Supreme"/>
    <s v="Spinach, Red Onions, Pepperoni, Tomatoes, Artichokes, Kalamata Olives, Garlic, Asiago Cheese"/>
    <x v="9"/>
    <x v="1"/>
  </r>
  <r>
    <n v="47172"/>
    <x v="20730"/>
    <x v="42"/>
    <x v="0"/>
    <x v="345"/>
    <x v="15907"/>
    <n v="12.5"/>
    <n v="12.5"/>
    <s v="M"/>
    <s v="Classic"/>
    <s v="Mozzarella Cheese, Pepperoni"/>
    <x v="17"/>
    <x v="1"/>
  </r>
  <r>
    <n v="47173"/>
    <x v="20730"/>
    <x v="72"/>
    <x v="0"/>
    <x v="345"/>
    <x v="15907"/>
    <n v="16"/>
    <n v="16"/>
    <s v="M"/>
    <s v="Veggie"/>
    <s v="Mushrooms, Tomatoes, Red Peppers, Green Peppers, Red Onions, Zucchini, Spinach, Garlic"/>
    <x v="14"/>
    <x v="1"/>
  </r>
  <r>
    <n v="47174"/>
    <x v="20731"/>
    <x v="27"/>
    <x v="0"/>
    <x v="345"/>
    <x v="16014"/>
    <n v="12"/>
    <n v="12"/>
    <s v="S"/>
    <s v="Classic"/>
    <s v="Bacon, Pepperoni, Italian Sausage, Chorizo Sausage"/>
    <x v="19"/>
    <x v="1"/>
  </r>
  <r>
    <n v="47175"/>
    <x v="20731"/>
    <x v="31"/>
    <x v="0"/>
    <x v="345"/>
    <x v="16014"/>
    <n v="16.25"/>
    <n v="16.25"/>
    <s v="M"/>
    <s v="Supreme"/>
    <s v="慛duja Salami, Pancetta, Tomatoes, Red Onions, Friggitello Peppers, Garlic"/>
    <x v="23"/>
    <x v="1"/>
  </r>
  <r>
    <n v="47176"/>
    <x v="20732"/>
    <x v="1"/>
    <x v="0"/>
    <x v="345"/>
    <x v="16015"/>
    <n v="16"/>
    <n v="16"/>
    <s v="M"/>
    <s v="Classic"/>
    <s v="Pepperoni, Mushrooms, Red Onions, Red Peppers, Bacon"/>
    <x v="1"/>
    <x v="1"/>
  </r>
  <r>
    <n v="47177"/>
    <x v="20733"/>
    <x v="32"/>
    <x v="0"/>
    <x v="345"/>
    <x v="16016"/>
    <n v="14.75"/>
    <n v="14.75"/>
    <s v="M"/>
    <s v="Veggie"/>
    <s v="Ricotta Cheese, Gorgonzola Piccante Cheese, Mozzarella Cheese, Parmigiano Reggiano Cheese, Garlic"/>
    <x v="21"/>
    <x v="1"/>
  </r>
  <r>
    <n v="47178"/>
    <x v="20733"/>
    <x v="24"/>
    <x v="0"/>
    <x v="345"/>
    <x v="16016"/>
    <n v="15.25"/>
    <n v="15.25"/>
    <s v="L"/>
    <s v="Classic"/>
    <s v="Mozzarella Cheese, Pepperoni"/>
    <x v="17"/>
    <x v="1"/>
  </r>
  <r>
    <n v="47179"/>
    <x v="20734"/>
    <x v="19"/>
    <x v="0"/>
    <x v="345"/>
    <x v="16017"/>
    <n v="20.25"/>
    <n v="20.25"/>
    <s v="L"/>
    <s v="Veggie"/>
    <s v="Tomatoes, Red Peppers, Jalapeno Peppers, Red Onions, Cilantro, Corn, Chipotle Sauce, Garlic"/>
    <x v="4"/>
    <x v="1"/>
  </r>
  <r>
    <n v="47180"/>
    <x v="20734"/>
    <x v="4"/>
    <x v="0"/>
    <x v="345"/>
    <x v="16017"/>
    <n v="16"/>
    <n v="16"/>
    <s v="M"/>
    <s v="Veggie"/>
    <s v="Tomatoes, Red Peppers, Jalapeno Peppers, Red Onions, Cilantro, Corn, Chipotle Sauce, Garlic"/>
    <x v="4"/>
    <x v="1"/>
  </r>
  <r>
    <n v="47181"/>
    <x v="20735"/>
    <x v="47"/>
    <x v="0"/>
    <x v="345"/>
    <x v="16018"/>
    <n v="9.75"/>
    <n v="9.75"/>
    <s v="S"/>
    <s v="Classic"/>
    <s v="Mozzarella Cheese, Pepperoni"/>
    <x v="17"/>
    <x v="1"/>
  </r>
  <r>
    <n v="47182"/>
    <x v="20735"/>
    <x v="54"/>
    <x v="0"/>
    <x v="345"/>
    <x v="16018"/>
    <n v="20.75"/>
    <n v="20.75"/>
    <s v="L"/>
    <s v="Supreme"/>
    <s v="Genoa Salami, Capocollo, Pepperoni, Tomatoes, Asiago Cheese, Garlic"/>
    <x v="26"/>
    <x v="1"/>
  </r>
  <r>
    <n v="47183"/>
    <x v="20736"/>
    <x v="70"/>
    <x v="0"/>
    <x v="345"/>
    <x v="16019"/>
    <n v="20.75"/>
    <n v="20.75"/>
    <s v="L"/>
    <s v="Supreme"/>
    <s v="Spinach, Red Onions, Pepperoni, Tomatoes, Artichokes, Kalamata Olives, Garlic, Asiago Cheese"/>
    <x v="9"/>
    <x v="1"/>
  </r>
  <r>
    <n v="47184"/>
    <x v="20736"/>
    <x v="5"/>
    <x v="0"/>
    <x v="345"/>
    <x v="16019"/>
    <n v="20.75"/>
    <n v="20.75"/>
    <s v="L"/>
    <s v="Chicken"/>
    <s v="Chicken, Pineapple, Tomatoes, Red Peppers, Thai Sweet Chilli Sauce"/>
    <x v="5"/>
    <x v="1"/>
  </r>
  <r>
    <n v="47185"/>
    <x v="20737"/>
    <x v="21"/>
    <x v="0"/>
    <x v="345"/>
    <x v="16020"/>
    <n v="20.75"/>
    <n v="20.75"/>
    <s v="L"/>
    <s v="Chicken"/>
    <s v="Barbecued Chicken, Red Peppers, Green Peppers, Tomatoes, Red Onions, Barbecue Sauce"/>
    <x v="7"/>
    <x v="1"/>
  </r>
  <r>
    <n v="47186"/>
    <x v="20737"/>
    <x v="63"/>
    <x v="0"/>
    <x v="345"/>
    <x v="16020"/>
    <n v="16.5"/>
    <n v="16.5"/>
    <s v="M"/>
    <s v="Supreme"/>
    <s v="Prosciutto di San Daniele, Arugula, Mozzarella Cheese"/>
    <x v="6"/>
    <x v="1"/>
  </r>
  <r>
    <n v="47187"/>
    <x v="20738"/>
    <x v="42"/>
    <x v="0"/>
    <x v="345"/>
    <x v="16021"/>
    <n v="12.5"/>
    <n v="12.5"/>
    <s v="M"/>
    <s v="Classic"/>
    <s v="Mozzarella Cheese, Pepperoni"/>
    <x v="17"/>
    <x v="1"/>
  </r>
  <r>
    <n v="47188"/>
    <x v="20739"/>
    <x v="47"/>
    <x v="0"/>
    <x v="345"/>
    <x v="16022"/>
    <n v="9.75"/>
    <n v="9.75"/>
    <s v="S"/>
    <s v="Classic"/>
    <s v="Mozzarella Cheese, Pepperoni"/>
    <x v="17"/>
    <x v="1"/>
  </r>
  <r>
    <n v="47189"/>
    <x v="20739"/>
    <x v="10"/>
    <x v="0"/>
    <x v="345"/>
    <x v="16022"/>
    <n v="12.5"/>
    <n v="12.5"/>
    <s v="S"/>
    <s v="Supreme"/>
    <s v="Spinach, Red Onions, Pepperoni, Tomatoes, Artichokes, Kalamata Olives, Garlic, Asiago Cheese"/>
    <x v="9"/>
    <x v="1"/>
  </r>
  <r>
    <n v="47190"/>
    <x v="20739"/>
    <x v="59"/>
    <x v="0"/>
    <x v="345"/>
    <x v="16022"/>
    <n v="25.5"/>
    <n v="25.5"/>
    <s v="XL"/>
    <s v="Classic"/>
    <s v="Kalamata Olives, Feta Cheese, Tomatoes, Garlic, Beef Chuck Roast, Red Onions"/>
    <x v="8"/>
    <x v="1"/>
  </r>
  <r>
    <n v="47191"/>
    <x v="20740"/>
    <x v="27"/>
    <x v="0"/>
    <x v="345"/>
    <x v="16023"/>
    <n v="12"/>
    <n v="12"/>
    <s v="S"/>
    <s v="Classic"/>
    <s v="Bacon, Pepperoni, Italian Sausage, Chorizo Sausage"/>
    <x v="19"/>
    <x v="1"/>
  </r>
  <r>
    <n v="47192"/>
    <x v="20740"/>
    <x v="1"/>
    <x v="0"/>
    <x v="345"/>
    <x v="16023"/>
    <n v="16"/>
    <n v="16"/>
    <s v="M"/>
    <s v="Classic"/>
    <s v="Pepperoni, Mushrooms, Red Onions, Red Peppers, Bacon"/>
    <x v="1"/>
    <x v="1"/>
  </r>
  <r>
    <n v="47193"/>
    <x v="20741"/>
    <x v="7"/>
    <x v="0"/>
    <x v="345"/>
    <x v="16024"/>
    <n v="20.75"/>
    <n v="20.75"/>
    <s v="L"/>
    <s v="Supreme"/>
    <s v="Prosciutto di San Daniele, Arugula, Mozzarella Cheese"/>
    <x v="6"/>
    <x v="1"/>
  </r>
  <r>
    <n v="47194"/>
    <x v="20741"/>
    <x v="88"/>
    <x v="0"/>
    <x v="345"/>
    <x v="16024"/>
    <n v="12.5"/>
    <n v="12.5"/>
    <s v="S"/>
    <s v="Supreme"/>
    <s v="Soppressata Salami, Fontina Cheese, Mozzarella Cheese, Mushrooms, Garlic"/>
    <x v="20"/>
    <x v="1"/>
  </r>
  <r>
    <n v="47195"/>
    <x v="20742"/>
    <x v="22"/>
    <x v="0"/>
    <x v="345"/>
    <x v="16025"/>
    <n v="20.75"/>
    <n v="20.75"/>
    <s v="L"/>
    <s v="Chicken"/>
    <s v="Chicken, Artichoke, Spinach, Garlic, Jalapeno Peppers, Fontina Cheese, Gouda Cheese"/>
    <x v="16"/>
    <x v="1"/>
  </r>
  <r>
    <n v="47196"/>
    <x v="20742"/>
    <x v="28"/>
    <x v="0"/>
    <x v="345"/>
    <x v="16025"/>
    <n v="20.75"/>
    <n v="20.75"/>
    <s v="L"/>
    <s v="Supreme"/>
    <s v="Soppressata Salami, Fontina Cheese, Mozzarella Cheese, Mushrooms, Garlic"/>
    <x v="20"/>
    <x v="1"/>
  </r>
  <r>
    <n v="47197"/>
    <x v="20742"/>
    <x v="5"/>
    <x v="0"/>
    <x v="345"/>
    <x v="16025"/>
    <n v="20.75"/>
    <n v="20.75"/>
    <s v="L"/>
    <s v="Chicken"/>
    <s v="Chicken, Pineapple, Tomatoes, Red Peppers, Thai Sweet Chilli Sauce"/>
    <x v="5"/>
    <x v="1"/>
  </r>
  <r>
    <n v="47198"/>
    <x v="20742"/>
    <x v="69"/>
    <x v="0"/>
    <x v="345"/>
    <x v="16025"/>
    <n v="12.75"/>
    <n v="12.75"/>
    <s v="S"/>
    <s v="Chicken"/>
    <s v="Chicken, Pineapple, Tomatoes, Red Peppers, Thai Sweet Chilli Sauce"/>
    <x v="5"/>
    <x v="1"/>
  </r>
  <r>
    <n v="47199"/>
    <x v="20743"/>
    <x v="22"/>
    <x v="0"/>
    <x v="345"/>
    <x v="16026"/>
    <n v="20.75"/>
    <n v="20.75"/>
    <s v="L"/>
    <s v="Chicken"/>
    <s v="Chicken, Artichoke, Spinach, Garlic, Jalapeno Peppers, Fontina Cheese, Gouda Cheese"/>
    <x v="16"/>
    <x v="1"/>
  </r>
  <r>
    <n v="47200"/>
    <x v="20743"/>
    <x v="82"/>
    <x v="0"/>
    <x v="345"/>
    <x v="16026"/>
    <n v="16.5"/>
    <n v="16.5"/>
    <s v="M"/>
    <s v="Veggie"/>
    <s v="Spinach, Artichokes, Tomatoes, Sun-dried Tomatoes, Garlic, Pesto Sauce"/>
    <x v="13"/>
    <x v="1"/>
  </r>
  <r>
    <n v="47201"/>
    <x v="20744"/>
    <x v="13"/>
    <x v="0"/>
    <x v="345"/>
    <x v="16027"/>
    <n v="20.5"/>
    <n v="20.5"/>
    <s v="L"/>
    <s v="Classic"/>
    <s v="Capocollo, Red Peppers, Tomatoes, Goat Cheese, Garlic, Oregano"/>
    <x v="11"/>
    <x v="1"/>
  </r>
  <r>
    <n v="47202"/>
    <x v="20744"/>
    <x v="54"/>
    <x v="0"/>
    <x v="345"/>
    <x v="16027"/>
    <n v="20.75"/>
    <n v="20.75"/>
    <s v="L"/>
    <s v="Supreme"/>
    <s v="Genoa Salami, Capocollo, Pepperoni, Tomatoes, Asiago Cheese, Garlic"/>
    <x v="26"/>
    <x v="1"/>
  </r>
  <r>
    <n v="47203"/>
    <x v="20744"/>
    <x v="20"/>
    <x v="0"/>
    <x v="345"/>
    <x v="16027"/>
    <n v="20.75"/>
    <n v="20.75"/>
    <s v="L"/>
    <s v="Chicken"/>
    <s v="Chicken, Tomatoes, Red Peppers, Red Onions, Jalapeno Peppers, Corn, Cilantro, Chipotle Sauce"/>
    <x v="15"/>
    <x v="1"/>
  </r>
  <r>
    <n v="47204"/>
    <x v="20744"/>
    <x v="16"/>
    <x v="0"/>
    <x v="345"/>
    <x v="16027"/>
    <n v="20.75"/>
    <n v="20.75"/>
    <s v="L"/>
    <s v="Supreme"/>
    <s v="Capocollo, Tomatoes, Goat Cheese, Artichokes, Peperoncini verdi, Garlic"/>
    <x v="12"/>
    <x v="1"/>
  </r>
  <r>
    <n v="47205"/>
    <x v="20745"/>
    <x v="51"/>
    <x v="0"/>
    <x v="345"/>
    <x v="6904"/>
    <n v="10.5"/>
    <n v="10.5"/>
    <s v="S"/>
    <s v="Classic"/>
    <s v="Sliced Ham, Pineapple, Mozzarella Cheese"/>
    <x v="0"/>
    <x v="1"/>
  </r>
  <r>
    <n v="47206"/>
    <x v="20745"/>
    <x v="35"/>
    <x v="0"/>
    <x v="345"/>
    <x v="6904"/>
    <n v="12.5"/>
    <n v="12.5"/>
    <s v="S"/>
    <s v="Supreme"/>
    <s v="Genoa Salami, Capocollo, Pepperoni, Tomatoes, Asiago Cheese, Garlic"/>
    <x v="26"/>
    <x v="1"/>
  </r>
  <r>
    <n v="47207"/>
    <x v="20745"/>
    <x v="16"/>
    <x v="0"/>
    <x v="345"/>
    <x v="6904"/>
    <n v="20.75"/>
    <n v="20.75"/>
    <s v="L"/>
    <s v="Supreme"/>
    <s v="Capocollo, Tomatoes, Goat Cheese, Artichokes, Peperoncini verdi, Garlic"/>
    <x v="12"/>
    <x v="1"/>
  </r>
  <r>
    <n v="47208"/>
    <x v="20746"/>
    <x v="27"/>
    <x v="0"/>
    <x v="345"/>
    <x v="16028"/>
    <n v="12"/>
    <n v="12"/>
    <s v="S"/>
    <s v="Classic"/>
    <s v="Bacon, Pepperoni, Italian Sausage, Chorizo Sausage"/>
    <x v="19"/>
    <x v="1"/>
  </r>
  <r>
    <n v="47209"/>
    <x v="20747"/>
    <x v="53"/>
    <x v="0"/>
    <x v="345"/>
    <x v="5826"/>
    <n v="16.75"/>
    <n v="16.75"/>
    <s v="M"/>
    <s v="Chicken"/>
    <s v="Chicken, Red Onions, Red Peppers, Mushrooms, Asiago Cheese, Alfredo Sauce"/>
    <x v="29"/>
    <x v="1"/>
  </r>
  <r>
    <n v="47210"/>
    <x v="20747"/>
    <x v="11"/>
    <x v="0"/>
    <x v="345"/>
    <x v="5826"/>
    <n v="12"/>
    <n v="12"/>
    <s v="S"/>
    <s v="Classic"/>
    <s v="Pepperoni, Mushrooms, Red Onions, Red Peppers, Bacon"/>
    <x v="1"/>
    <x v="1"/>
  </r>
  <r>
    <n v="47211"/>
    <x v="20748"/>
    <x v="46"/>
    <x v="0"/>
    <x v="345"/>
    <x v="16029"/>
    <n v="12.75"/>
    <n v="12.75"/>
    <s v="S"/>
    <s v="Chicken"/>
    <s v="Chicken, Red Onions, Red Peppers, Mushrooms, Asiago Cheese, Alfredo Sauce"/>
    <x v="29"/>
    <x v="1"/>
  </r>
  <r>
    <n v="47212"/>
    <x v="20748"/>
    <x v="60"/>
    <x v="0"/>
    <x v="345"/>
    <x v="16029"/>
    <n v="16.5"/>
    <n v="16.5"/>
    <s v="L"/>
    <s v="Classic"/>
    <s v="Sliced Ham, Pineapple, Mozzarella Cheese"/>
    <x v="0"/>
    <x v="1"/>
  </r>
  <r>
    <n v="47213"/>
    <x v="20748"/>
    <x v="4"/>
    <x v="0"/>
    <x v="345"/>
    <x v="16029"/>
    <n v="16"/>
    <n v="16"/>
    <s v="M"/>
    <s v="Veggie"/>
    <s v="Tomatoes, Red Peppers, Jalapeno Peppers, Red Onions, Cilantro, Corn, Chipotle Sauce, Garlic"/>
    <x v="4"/>
    <x v="1"/>
  </r>
  <r>
    <n v="47214"/>
    <x v="20748"/>
    <x v="5"/>
    <x v="0"/>
    <x v="345"/>
    <x v="16029"/>
    <n v="20.75"/>
    <n v="20.75"/>
    <s v="L"/>
    <s v="Chicken"/>
    <s v="Chicken, Pineapple, Tomatoes, Red Peppers, Thai Sweet Chilli Sauce"/>
    <x v="5"/>
    <x v="1"/>
  </r>
  <r>
    <n v="47215"/>
    <x v="20749"/>
    <x v="39"/>
    <x v="0"/>
    <x v="345"/>
    <x v="12229"/>
    <n v="16"/>
    <n v="16"/>
    <s v="M"/>
    <s v="Classic"/>
    <s v="Capocollo, Red Peppers, Tomatoes, Goat Cheese, Garlic, Oregano"/>
    <x v="11"/>
    <x v="1"/>
  </r>
  <r>
    <n v="47216"/>
    <x v="20749"/>
    <x v="81"/>
    <x v="0"/>
    <x v="345"/>
    <x v="12229"/>
    <n v="16"/>
    <n v="16"/>
    <s v="M"/>
    <s v="Classic"/>
    <s v="Tomatoes, Anchovies, Green Olives, Red Onions, Garlic"/>
    <x v="22"/>
    <x v="1"/>
  </r>
  <r>
    <n v="47217"/>
    <x v="20749"/>
    <x v="50"/>
    <x v="0"/>
    <x v="345"/>
    <x v="12229"/>
    <n v="17.5"/>
    <n v="17.5"/>
    <s v="L"/>
    <s v="Classic"/>
    <s v="Pepperoni, Mushrooms, Green Peppers"/>
    <x v="30"/>
    <x v="1"/>
  </r>
  <r>
    <n v="47218"/>
    <x v="20749"/>
    <x v="16"/>
    <x v="0"/>
    <x v="345"/>
    <x v="12229"/>
    <n v="20.75"/>
    <n v="20.75"/>
    <s v="L"/>
    <s v="Supreme"/>
    <s v="Capocollo, Tomatoes, Goat Cheese, Artichokes, Peperoncini verdi, Garlic"/>
    <x v="12"/>
    <x v="1"/>
  </r>
  <r>
    <n v="47219"/>
    <x v="20750"/>
    <x v="21"/>
    <x v="0"/>
    <x v="345"/>
    <x v="1353"/>
    <n v="20.75"/>
    <n v="20.75"/>
    <s v="L"/>
    <s v="Chicken"/>
    <s v="Barbecued Chicken, Red Peppers, Green Peppers, Tomatoes, Red Onions, Barbecue Sauce"/>
    <x v="7"/>
    <x v="1"/>
  </r>
  <r>
    <n v="47220"/>
    <x v="20750"/>
    <x v="67"/>
    <x v="0"/>
    <x v="345"/>
    <x v="1353"/>
    <n v="12.25"/>
    <n v="12.25"/>
    <s v="S"/>
    <s v="Supreme"/>
    <s v="Coarse Sicilian Salami, Tomatoes, Green Olives, Luganega Sausage, Onions, Garlic"/>
    <x v="28"/>
    <x v="1"/>
  </r>
  <r>
    <n v="47221"/>
    <x v="20751"/>
    <x v="42"/>
    <x v="0"/>
    <x v="345"/>
    <x v="16030"/>
    <n v="12.5"/>
    <n v="12.5"/>
    <s v="M"/>
    <s v="Classic"/>
    <s v="Mozzarella Cheese, Pepperoni"/>
    <x v="17"/>
    <x v="1"/>
  </r>
  <r>
    <n v="47222"/>
    <x v="20751"/>
    <x v="65"/>
    <x v="0"/>
    <x v="345"/>
    <x v="16030"/>
    <n v="16.75"/>
    <n v="16.75"/>
    <s v="M"/>
    <s v="Chicken"/>
    <s v="Chicken, Tomatoes, Red Peppers, Red Onions, Jalapeno Peppers, Corn, Cilantro, Chipotle Sauce"/>
    <x v="15"/>
    <x v="1"/>
  </r>
  <r>
    <n v="47223"/>
    <x v="20752"/>
    <x v="0"/>
    <x v="0"/>
    <x v="345"/>
    <x v="16031"/>
    <n v="13.25"/>
    <n v="13.25"/>
    <s v="M"/>
    <s v="Classic"/>
    <s v="Sliced Ham, Pineapple, Mozzarella Cheese"/>
    <x v="0"/>
    <x v="1"/>
  </r>
  <r>
    <n v="47224"/>
    <x v="20752"/>
    <x v="3"/>
    <x v="0"/>
    <x v="345"/>
    <x v="16031"/>
    <n v="20.75"/>
    <n v="20.75"/>
    <s v="L"/>
    <s v="Supreme"/>
    <s v="Calabrese Salami, Capocollo, Tomatoes, Red Onions, Green Olives, Garlic"/>
    <x v="3"/>
    <x v="1"/>
  </r>
  <r>
    <n v="47225"/>
    <x v="20753"/>
    <x v="2"/>
    <x v="0"/>
    <x v="345"/>
    <x v="16032"/>
    <n v="18.5"/>
    <n v="18.5"/>
    <s v="L"/>
    <s v="Veggie"/>
    <s v="Mozzarella Cheese, Provolone Cheese, Smoked Gouda Cheese, Romano Cheese, Blue Cheese, Garlic"/>
    <x v="2"/>
    <x v="1"/>
  </r>
  <r>
    <n v="47226"/>
    <x v="20753"/>
    <x v="48"/>
    <x v="0"/>
    <x v="345"/>
    <x v="16032"/>
    <n v="20.25"/>
    <n v="20.25"/>
    <s v="L"/>
    <s v="Veggie"/>
    <s v="Spinach, Mushrooms, Tomatoes, Green Olives, Feta Cheese"/>
    <x v="10"/>
    <x v="1"/>
  </r>
  <r>
    <n v="47227"/>
    <x v="20753"/>
    <x v="16"/>
    <x v="0"/>
    <x v="345"/>
    <x v="16032"/>
    <n v="20.75"/>
    <n v="20.75"/>
    <s v="L"/>
    <s v="Supreme"/>
    <s v="Capocollo, Tomatoes, Goat Cheese, Artichokes, Peperoncini verdi, Garlic"/>
    <x v="12"/>
    <x v="1"/>
  </r>
  <r>
    <n v="47228"/>
    <x v="20753"/>
    <x v="76"/>
    <x v="0"/>
    <x v="345"/>
    <x v="16032"/>
    <n v="16.5"/>
    <n v="16.5"/>
    <s v="M"/>
    <s v="Supreme"/>
    <s v="Capocollo, Tomatoes, Goat Cheese, Artichokes, Peperoncini verdi, Garlic"/>
    <x v="12"/>
    <x v="1"/>
  </r>
  <r>
    <n v="47229"/>
    <x v="20754"/>
    <x v="27"/>
    <x v="0"/>
    <x v="345"/>
    <x v="16033"/>
    <n v="12"/>
    <n v="12"/>
    <s v="S"/>
    <s v="Classic"/>
    <s v="Bacon, Pepperoni, Italian Sausage, Chorizo Sausage"/>
    <x v="19"/>
    <x v="1"/>
  </r>
  <r>
    <n v="47230"/>
    <x v="20754"/>
    <x v="78"/>
    <x v="0"/>
    <x v="345"/>
    <x v="16033"/>
    <n v="12"/>
    <n v="12"/>
    <s v="S"/>
    <s v="Classic"/>
    <s v="Capocollo, Red Peppers, Tomatoes, Goat Cheese, Garlic, Oregano"/>
    <x v="11"/>
    <x v="1"/>
  </r>
  <r>
    <n v="47231"/>
    <x v="20754"/>
    <x v="77"/>
    <x v="0"/>
    <x v="345"/>
    <x v="16033"/>
    <n v="16.75"/>
    <n v="16.75"/>
    <s v="M"/>
    <s v="Veggie"/>
    <s v="Eggplant, Artichokes, Tomatoes, Zucchini, Red Peppers, Garlic, Pesto Sauce"/>
    <x v="24"/>
    <x v="1"/>
  </r>
  <r>
    <n v="47232"/>
    <x v="20754"/>
    <x v="88"/>
    <x v="0"/>
    <x v="345"/>
    <x v="16033"/>
    <n v="12.5"/>
    <n v="12.5"/>
    <s v="S"/>
    <s v="Supreme"/>
    <s v="Soppressata Salami, Fontina Cheese, Mozzarella Cheese, Mushrooms, Garlic"/>
    <x v="20"/>
    <x v="1"/>
  </r>
  <r>
    <n v="47233"/>
    <x v="20755"/>
    <x v="74"/>
    <x v="0"/>
    <x v="345"/>
    <x v="6382"/>
    <n v="12.75"/>
    <n v="12.75"/>
    <s v="S"/>
    <s v="Chicken"/>
    <s v="Chicken, Tomatoes, Red Peppers, Spinach, Garlic, Pesto Sauce"/>
    <x v="18"/>
    <x v="1"/>
  </r>
  <r>
    <n v="47234"/>
    <x v="20755"/>
    <x v="7"/>
    <x v="0"/>
    <x v="345"/>
    <x v="6382"/>
    <n v="20.75"/>
    <n v="20.75"/>
    <s v="L"/>
    <s v="Supreme"/>
    <s v="Prosciutto di San Daniele, Arugula, Mozzarella Cheese"/>
    <x v="6"/>
    <x v="1"/>
  </r>
  <r>
    <n v="47235"/>
    <x v="20755"/>
    <x v="69"/>
    <x v="0"/>
    <x v="345"/>
    <x v="6382"/>
    <n v="12.75"/>
    <n v="12.75"/>
    <s v="S"/>
    <s v="Chicken"/>
    <s v="Chicken, Pineapple, Tomatoes, Red Peppers, Thai Sweet Chilli Sauce"/>
    <x v="5"/>
    <x v="1"/>
  </r>
  <r>
    <n v="47236"/>
    <x v="20756"/>
    <x v="64"/>
    <x v="0"/>
    <x v="345"/>
    <x v="16034"/>
    <n v="20.25"/>
    <n v="20.25"/>
    <s v="L"/>
    <s v="Veggie"/>
    <s v="Spinach, Artichokes, Kalamata Olives, Sun-dried Tomatoes, Feta Cheese, Plum Tomatoes, Red Onions"/>
    <x v="25"/>
    <x v="1"/>
  </r>
  <r>
    <n v="47237"/>
    <x v="20757"/>
    <x v="72"/>
    <x v="0"/>
    <x v="345"/>
    <x v="4288"/>
    <n v="16"/>
    <n v="16"/>
    <s v="M"/>
    <s v="Veggie"/>
    <s v="Mushrooms, Tomatoes, Red Peppers, Green Peppers, Red Onions, Zucchini, Spinach, Garlic"/>
    <x v="14"/>
    <x v="1"/>
  </r>
  <r>
    <n v="47238"/>
    <x v="20758"/>
    <x v="25"/>
    <x v="0"/>
    <x v="345"/>
    <x v="16035"/>
    <n v="12.75"/>
    <n v="12.75"/>
    <s v="S"/>
    <s v="Chicken"/>
    <s v="Chicken, Artichoke, Spinach, Garlic, Jalapeno Peppers, Fontina Cheese, Gouda Cheese"/>
    <x v="16"/>
    <x v="1"/>
  </r>
  <r>
    <n v="47239"/>
    <x v="20759"/>
    <x v="26"/>
    <x v="0"/>
    <x v="345"/>
    <x v="2054"/>
    <n v="20.75"/>
    <n v="20.75"/>
    <s v="L"/>
    <s v="Chicken"/>
    <s v="Chicken, Tomatoes, Red Peppers, Spinach, Garlic, Pesto Sauce"/>
    <x v="18"/>
    <x v="1"/>
  </r>
  <r>
    <n v="47240"/>
    <x v="20760"/>
    <x v="83"/>
    <x v="0"/>
    <x v="345"/>
    <x v="16036"/>
    <n v="23.65"/>
    <n v="23.65"/>
    <s v="S"/>
    <s v="Supreme"/>
    <s v="Brie Carre Cheese, Prosciutto, Caramelized Onions, Pears, Thyme, Garlic"/>
    <x v="31"/>
    <x v="1"/>
  </r>
  <r>
    <n v="47241"/>
    <x v="20760"/>
    <x v="31"/>
    <x v="0"/>
    <x v="345"/>
    <x v="16036"/>
    <n v="16.25"/>
    <n v="16.25"/>
    <s v="M"/>
    <s v="Supreme"/>
    <s v="慛duja Salami, Pancetta, Tomatoes, Red Onions, Friggitello Peppers, Garlic"/>
    <x v="23"/>
    <x v="1"/>
  </r>
  <r>
    <n v="47242"/>
    <x v="20760"/>
    <x v="2"/>
    <x v="0"/>
    <x v="345"/>
    <x v="16036"/>
    <n v="18.5"/>
    <n v="18.5"/>
    <s v="L"/>
    <s v="Veggie"/>
    <s v="Mozzarella Cheese, Provolone Cheese, Smoked Gouda Cheese, Romano Cheese, Blue Cheese, Garlic"/>
    <x v="2"/>
    <x v="1"/>
  </r>
  <r>
    <n v="47243"/>
    <x v="20761"/>
    <x v="58"/>
    <x v="0"/>
    <x v="345"/>
    <x v="16037"/>
    <n v="16.75"/>
    <n v="16.75"/>
    <s v="M"/>
    <s v="Chicken"/>
    <s v="Chicken, Tomatoes, Red Peppers, Spinach, Garlic, Pesto Sauce"/>
    <x v="18"/>
    <x v="1"/>
  </r>
  <r>
    <n v="47244"/>
    <x v="20761"/>
    <x v="5"/>
    <x v="0"/>
    <x v="345"/>
    <x v="16037"/>
    <n v="20.75"/>
    <n v="20.75"/>
    <s v="L"/>
    <s v="Chicken"/>
    <s v="Chicken, Pineapple, Tomatoes, Red Peppers, Thai Sweet Chilli Sauce"/>
    <x v="5"/>
    <x v="1"/>
  </r>
  <r>
    <n v="47245"/>
    <x v="20762"/>
    <x v="25"/>
    <x v="0"/>
    <x v="345"/>
    <x v="11883"/>
    <n v="12.75"/>
    <n v="12.75"/>
    <s v="S"/>
    <s v="Chicken"/>
    <s v="Chicken, Artichoke, Spinach, Garlic, Jalapeno Peppers, Fontina Cheese, Gouda Cheese"/>
    <x v="16"/>
    <x v="1"/>
  </r>
  <r>
    <n v="47246"/>
    <x v="20763"/>
    <x v="13"/>
    <x v="0"/>
    <x v="345"/>
    <x v="16038"/>
    <n v="20.5"/>
    <n v="20.5"/>
    <s v="L"/>
    <s v="Classic"/>
    <s v="Capocollo, Red Peppers, Tomatoes, Goat Cheese, Garlic, Oregano"/>
    <x v="11"/>
    <x v="1"/>
  </r>
  <r>
    <n v="47247"/>
    <x v="20763"/>
    <x v="44"/>
    <x v="0"/>
    <x v="345"/>
    <x v="16038"/>
    <n v="16.25"/>
    <n v="16.25"/>
    <s v="M"/>
    <s v="Supreme"/>
    <s v="Coarse Sicilian Salami, Tomatoes, Green Olives, Luganega Sausage, Onions, Garlic"/>
    <x v="28"/>
    <x v="1"/>
  </r>
  <r>
    <n v="47248"/>
    <x v="20763"/>
    <x v="88"/>
    <x v="0"/>
    <x v="345"/>
    <x v="16038"/>
    <n v="12.5"/>
    <n v="12.5"/>
    <s v="S"/>
    <s v="Supreme"/>
    <s v="Soppressata Salami, Fontina Cheese, Mozzarella Cheese, Mushrooms, Garlic"/>
    <x v="20"/>
    <x v="1"/>
  </r>
  <r>
    <n v="47249"/>
    <x v="20763"/>
    <x v="45"/>
    <x v="0"/>
    <x v="345"/>
    <x v="16038"/>
    <n v="20.25"/>
    <n v="20.25"/>
    <s v="L"/>
    <s v="Veggie"/>
    <s v="Mushrooms, Tomatoes, Red Peppers, Green Peppers, Red Onions, Zucchini, Spinach, Garlic"/>
    <x v="14"/>
    <x v="1"/>
  </r>
  <r>
    <n v="47250"/>
    <x v="20764"/>
    <x v="25"/>
    <x v="0"/>
    <x v="345"/>
    <x v="16039"/>
    <n v="12.75"/>
    <n v="12.75"/>
    <s v="S"/>
    <s v="Chicken"/>
    <s v="Chicken, Artichoke, Spinach, Garlic, Jalapeno Peppers, Fontina Cheese, Gouda Cheese"/>
    <x v="16"/>
    <x v="1"/>
  </r>
  <r>
    <n v="47251"/>
    <x v="20764"/>
    <x v="53"/>
    <x v="0"/>
    <x v="345"/>
    <x v="16039"/>
    <n v="16.75"/>
    <n v="16.75"/>
    <s v="M"/>
    <s v="Chicken"/>
    <s v="Chicken, Red Onions, Red Peppers, Mushrooms, Asiago Cheese, Alfredo Sauce"/>
    <x v="29"/>
    <x v="1"/>
  </r>
  <r>
    <n v="47252"/>
    <x v="20765"/>
    <x v="35"/>
    <x v="0"/>
    <x v="345"/>
    <x v="16040"/>
    <n v="12.5"/>
    <n v="12.5"/>
    <s v="S"/>
    <s v="Supreme"/>
    <s v="Genoa Salami, Capocollo, Pepperoni, Tomatoes, Asiago Cheese, Garlic"/>
    <x v="26"/>
    <x v="1"/>
  </r>
  <r>
    <n v="47253"/>
    <x v="20766"/>
    <x v="25"/>
    <x v="0"/>
    <x v="345"/>
    <x v="16041"/>
    <n v="12.75"/>
    <n v="12.75"/>
    <s v="S"/>
    <s v="Chicken"/>
    <s v="Chicken, Artichoke, Spinach, Garlic, Jalapeno Peppers, Fontina Cheese, Gouda Cheese"/>
    <x v="16"/>
    <x v="1"/>
  </r>
  <r>
    <n v="47254"/>
    <x v="20766"/>
    <x v="67"/>
    <x v="0"/>
    <x v="345"/>
    <x v="16041"/>
    <n v="12.25"/>
    <n v="12.25"/>
    <s v="S"/>
    <s v="Supreme"/>
    <s v="Coarse Sicilian Salami, Tomatoes, Green Olives, Luganega Sausage, Onions, Garlic"/>
    <x v="28"/>
    <x v="1"/>
  </r>
  <r>
    <n v="47255"/>
    <x v="20767"/>
    <x v="27"/>
    <x v="0"/>
    <x v="345"/>
    <x v="16042"/>
    <n v="12"/>
    <n v="12"/>
    <s v="S"/>
    <s v="Classic"/>
    <s v="Bacon, Pepperoni, Italian Sausage, Chorizo Sausage"/>
    <x v="19"/>
    <x v="1"/>
  </r>
  <r>
    <n v="47256"/>
    <x v="20768"/>
    <x v="1"/>
    <x v="0"/>
    <x v="345"/>
    <x v="16043"/>
    <n v="16"/>
    <n v="16"/>
    <s v="M"/>
    <s v="Classic"/>
    <s v="Pepperoni, Mushrooms, Red Onions, Red Peppers, Bacon"/>
    <x v="1"/>
    <x v="1"/>
  </r>
  <r>
    <n v="47257"/>
    <x v="20768"/>
    <x v="32"/>
    <x v="0"/>
    <x v="345"/>
    <x v="16043"/>
    <n v="14.75"/>
    <n v="14.75"/>
    <s v="M"/>
    <s v="Veggie"/>
    <s v="Ricotta Cheese, Gorgonzola Piccante Cheese, Mozzarella Cheese, Parmigiano Reggiano Cheese, Garlic"/>
    <x v="21"/>
    <x v="1"/>
  </r>
  <r>
    <n v="47258"/>
    <x v="20769"/>
    <x v="52"/>
    <x v="0"/>
    <x v="346"/>
    <x v="16044"/>
    <n v="16.5"/>
    <n v="16.5"/>
    <s v="M"/>
    <s v="Supreme"/>
    <s v="Genoa Salami, Capocollo, Pepperoni, Tomatoes, Asiago Cheese, Garlic"/>
    <x v="26"/>
    <x v="2"/>
  </r>
  <r>
    <n v="47259"/>
    <x v="20770"/>
    <x v="29"/>
    <x v="0"/>
    <x v="346"/>
    <x v="16045"/>
    <n v="17.95"/>
    <n v="17.95"/>
    <s v="L"/>
    <s v="Veggie"/>
    <s v="Ricotta Cheese, Gorgonzola Piccante Cheese, Mozzarella Cheese, Parmigiano Reggiano Cheese, Garlic"/>
    <x v="21"/>
    <x v="2"/>
  </r>
  <r>
    <n v="47260"/>
    <x v="20770"/>
    <x v="32"/>
    <x v="0"/>
    <x v="346"/>
    <x v="16045"/>
    <n v="14.75"/>
    <n v="14.75"/>
    <s v="M"/>
    <s v="Veggie"/>
    <s v="Ricotta Cheese, Gorgonzola Piccante Cheese, Mozzarella Cheese, Parmigiano Reggiano Cheese, Garlic"/>
    <x v="21"/>
    <x v="2"/>
  </r>
  <r>
    <n v="47261"/>
    <x v="20770"/>
    <x v="0"/>
    <x v="0"/>
    <x v="346"/>
    <x v="16045"/>
    <n v="13.25"/>
    <n v="13.25"/>
    <s v="M"/>
    <s v="Classic"/>
    <s v="Sliced Ham, Pineapple, Mozzarella Cheese"/>
    <x v="0"/>
    <x v="2"/>
  </r>
  <r>
    <n v="47262"/>
    <x v="20770"/>
    <x v="64"/>
    <x v="0"/>
    <x v="346"/>
    <x v="16045"/>
    <n v="20.25"/>
    <n v="20.25"/>
    <s v="L"/>
    <s v="Veggie"/>
    <s v="Spinach, Artichokes, Kalamata Olives, Sun-dried Tomatoes, Feta Cheese, Plum Tomatoes, Red Onions"/>
    <x v="25"/>
    <x v="2"/>
  </r>
  <r>
    <n v="47263"/>
    <x v="20771"/>
    <x v="22"/>
    <x v="0"/>
    <x v="346"/>
    <x v="16046"/>
    <n v="20.75"/>
    <n v="20.75"/>
    <s v="L"/>
    <s v="Chicken"/>
    <s v="Chicken, Artichoke, Spinach, Garlic, Jalapeno Peppers, Fontina Cheese, Gouda Cheese"/>
    <x v="16"/>
    <x v="2"/>
  </r>
  <r>
    <n v="47264"/>
    <x v="20772"/>
    <x v="79"/>
    <x v="0"/>
    <x v="346"/>
    <x v="16047"/>
    <n v="12"/>
    <n v="12"/>
    <s v="S"/>
    <s v="Veggie"/>
    <s v="Spinach, Artichokes, Kalamata Olives, Sun-dried Tomatoes, Feta Cheese, Plum Tomatoes, Red Onions"/>
    <x v="25"/>
    <x v="2"/>
  </r>
  <r>
    <n v="47265"/>
    <x v="20773"/>
    <x v="21"/>
    <x v="0"/>
    <x v="346"/>
    <x v="9759"/>
    <n v="20.75"/>
    <n v="20.75"/>
    <s v="L"/>
    <s v="Chicken"/>
    <s v="Barbecued Chicken, Red Peppers, Green Peppers, Tomatoes, Red Onions, Barbecue Sauce"/>
    <x v="7"/>
    <x v="2"/>
  </r>
  <r>
    <n v="47266"/>
    <x v="20773"/>
    <x v="67"/>
    <x v="0"/>
    <x v="346"/>
    <x v="9759"/>
    <n v="12.25"/>
    <n v="12.25"/>
    <s v="S"/>
    <s v="Supreme"/>
    <s v="Coarse Sicilian Salami, Tomatoes, Green Olives, Luganega Sausage, Onions, Garlic"/>
    <x v="28"/>
    <x v="2"/>
  </r>
  <r>
    <n v="47267"/>
    <x v="20774"/>
    <x v="40"/>
    <x v="0"/>
    <x v="346"/>
    <x v="16048"/>
    <n v="12.75"/>
    <n v="12.75"/>
    <s v="S"/>
    <s v="Chicken"/>
    <s v="Chicken, Tomatoes, Red Peppers, Red Onions, Jalapeno Peppers, Corn, Cilantro, Chipotle Sauce"/>
    <x v="15"/>
    <x v="2"/>
  </r>
  <r>
    <n v="47268"/>
    <x v="20774"/>
    <x v="69"/>
    <x v="0"/>
    <x v="346"/>
    <x v="16048"/>
    <n v="12.75"/>
    <n v="12.75"/>
    <s v="S"/>
    <s v="Chicken"/>
    <s v="Chicken, Pineapple, Tomatoes, Red Peppers, Thai Sweet Chilli Sauce"/>
    <x v="5"/>
    <x v="2"/>
  </r>
  <r>
    <n v="47269"/>
    <x v="20774"/>
    <x v="18"/>
    <x v="0"/>
    <x v="346"/>
    <x v="16048"/>
    <n v="12"/>
    <n v="12"/>
    <s v="S"/>
    <s v="Veggie"/>
    <s v="Mushrooms, Tomatoes, Red Peppers, Green Peppers, Red Onions, Zucchini, Spinach, Garlic"/>
    <x v="14"/>
    <x v="2"/>
  </r>
  <r>
    <n v="47270"/>
    <x v="20775"/>
    <x v="20"/>
    <x v="0"/>
    <x v="346"/>
    <x v="2237"/>
    <n v="20.75"/>
    <n v="20.75"/>
    <s v="L"/>
    <s v="Chicken"/>
    <s v="Chicken, Tomatoes, Red Peppers, Red Onions, Jalapeno Peppers, Corn, Cilantro, Chipotle Sauce"/>
    <x v="15"/>
    <x v="2"/>
  </r>
  <r>
    <n v="47271"/>
    <x v="20775"/>
    <x v="17"/>
    <x v="0"/>
    <x v="346"/>
    <x v="2237"/>
    <n v="20.75"/>
    <n v="20.75"/>
    <s v="L"/>
    <s v="Veggie"/>
    <s v="Spinach, Artichokes, Tomatoes, Sun-dried Tomatoes, Garlic, Pesto Sauce"/>
    <x v="13"/>
    <x v="2"/>
  </r>
  <r>
    <n v="47272"/>
    <x v="20776"/>
    <x v="51"/>
    <x v="0"/>
    <x v="346"/>
    <x v="13668"/>
    <n v="10.5"/>
    <n v="10.5"/>
    <s v="S"/>
    <s v="Classic"/>
    <s v="Sliced Ham, Pineapple, Mozzarella Cheese"/>
    <x v="0"/>
    <x v="2"/>
  </r>
  <r>
    <n v="47273"/>
    <x v="20777"/>
    <x v="2"/>
    <x v="0"/>
    <x v="346"/>
    <x v="7753"/>
    <n v="18.5"/>
    <n v="18.5"/>
    <s v="L"/>
    <s v="Veggie"/>
    <s v="Mozzarella Cheese, Provolone Cheese, Smoked Gouda Cheese, Romano Cheese, Blue Cheese, Garlic"/>
    <x v="2"/>
    <x v="2"/>
  </r>
  <r>
    <n v="47274"/>
    <x v="20777"/>
    <x v="32"/>
    <x v="0"/>
    <x v="346"/>
    <x v="7753"/>
    <n v="14.75"/>
    <n v="14.75"/>
    <s v="M"/>
    <s v="Veggie"/>
    <s v="Ricotta Cheese, Gorgonzola Piccante Cheese, Mozzarella Cheese, Parmigiano Reggiano Cheese, Garlic"/>
    <x v="21"/>
    <x v="2"/>
  </r>
  <r>
    <n v="47275"/>
    <x v="20777"/>
    <x v="64"/>
    <x v="0"/>
    <x v="346"/>
    <x v="7753"/>
    <n v="20.25"/>
    <n v="20.25"/>
    <s v="L"/>
    <s v="Veggie"/>
    <s v="Spinach, Artichokes, Kalamata Olives, Sun-dried Tomatoes, Feta Cheese, Plum Tomatoes, Red Onions"/>
    <x v="25"/>
    <x v="2"/>
  </r>
  <r>
    <n v="47276"/>
    <x v="20778"/>
    <x v="53"/>
    <x v="0"/>
    <x v="346"/>
    <x v="16049"/>
    <n v="16.75"/>
    <n v="16.75"/>
    <s v="M"/>
    <s v="Chicken"/>
    <s v="Chicken, Red Onions, Red Peppers, Mushrooms, Asiago Cheese, Alfredo Sauce"/>
    <x v="29"/>
    <x v="2"/>
  </r>
  <r>
    <n v="47277"/>
    <x v="20778"/>
    <x v="32"/>
    <x v="0"/>
    <x v="346"/>
    <x v="16049"/>
    <n v="14.75"/>
    <n v="14.75"/>
    <s v="M"/>
    <s v="Veggie"/>
    <s v="Ricotta Cheese, Gorgonzola Piccante Cheese, Mozzarella Cheese, Parmigiano Reggiano Cheese, Garlic"/>
    <x v="21"/>
    <x v="2"/>
  </r>
  <r>
    <n v="47278"/>
    <x v="20779"/>
    <x v="23"/>
    <x v="0"/>
    <x v="346"/>
    <x v="16050"/>
    <n v="16.75"/>
    <n v="16.75"/>
    <s v="M"/>
    <s v="Chicken"/>
    <s v="Chicken, Artichoke, Spinach, Garlic, Jalapeno Peppers, Fontina Cheese, Gouda Cheese"/>
    <x v="16"/>
    <x v="2"/>
  </r>
  <r>
    <n v="47279"/>
    <x v="20779"/>
    <x v="26"/>
    <x v="0"/>
    <x v="346"/>
    <x v="16050"/>
    <n v="20.75"/>
    <n v="20.75"/>
    <s v="L"/>
    <s v="Chicken"/>
    <s v="Chicken, Tomatoes, Red Peppers, Spinach, Garlic, Pesto Sauce"/>
    <x v="18"/>
    <x v="2"/>
  </r>
  <r>
    <n v="47280"/>
    <x v="20779"/>
    <x v="1"/>
    <x v="0"/>
    <x v="346"/>
    <x v="16050"/>
    <n v="16"/>
    <n v="16"/>
    <s v="M"/>
    <s v="Classic"/>
    <s v="Pepperoni, Mushrooms, Red Onions, Red Peppers, Bacon"/>
    <x v="1"/>
    <x v="2"/>
  </r>
  <r>
    <n v="47281"/>
    <x v="20779"/>
    <x v="79"/>
    <x v="0"/>
    <x v="346"/>
    <x v="16050"/>
    <n v="12"/>
    <n v="12"/>
    <s v="S"/>
    <s v="Veggie"/>
    <s v="Spinach, Artichokes, Kalamata Olives, Sun-dried Tomatoes, Feta Cheese, Plum Tomatoes, Red Onions"/>
    <x v="25"/>
    <x v="2"/>
  </r>
  <r>
    <n v="47282"/>
    <x v="20779"/>
    <x v="44"/>
    <x v="0"/>
    <x v="346"/>
    <x v="16050"/>
    <n v="16.25"/>
    <n v="16.25"/>
    <s v="M"/>
    <s v="Supreme"/>
    <s v="Coarse Sicilian Salami, Tomatoes, Green Olives, Luganega Sausage, Onions, Garlic"/>
    <x v="28"/>
    <x v="2"/>
  </r>
  <r>
    <n v="47283"/>
    <x v="20779"/>
    <x v="65"/>
    <x v="0"/>
    <x v="346"/>
    <x v="16050"/>
    <n v="16.75"/>
    <n v="16.75"/>
    <s v="M"/>
    <s v="Chicken"/>
    <s v="Chicken, Tomatoes, Red Peppers, Red Onions, Jalapeno Peppers, Corn, Cilantro, Chipotle Sauce"/>
    <x v="15"/>
    <x v="2"/>
  </r>
  <r>
    <n v="47284"/>
    <x v="20779"/>
    <x v="16"/>
    <x v="0"/>
    <x v="346"/>
    <x v="16050"/>
    <n v="20.75"/>
    <n v="20.75"/>
    <s v="L"/>
    <s v="Supreme"/>
    <s v="Capocollo, Tomatoes, Goat Cheese, Artichokes, Peperoncini verdi, Garlic"/>
    <x v="12"/>
    <x v="2"/>
  </r>
  <r>
    <n v="47285"/>
    <x v="20780"/>
    <x v="63"/>
    <x v="0"/>
    <x v="346"/>
    <x v="11974"/>
    <n v="16.5"/>
    <n v="16.5"/>
    <s v="M"/>
    <s v="Supreme"/>
    <s v="Prosciutto di San Daniele, Arugula, Mozzarella Cheese"/>
    <x v="6"/>
    <x v="2"/>
  </r>
  <r>
    <n v="47286"/>
    <x v="20780"/>
    <x v="73"/>
    <x v="0"/>
    <x v="346"/>
    <x v="11974"/>
    <n v="16"/>
    <n v="16"/>
    <s v="M"/>
    <s v="Classic"/>
    <s v="Kalamata Olives, Feta Cheese, Tomatoes, Garlic, Beef Chuck Roast, Red Onions"/>
    <x v="8"/>
    <x v="2"/>
  </r>
  <r>
    <n v="47287"/>
    <x v="20781"/>
    <x v="16"/>
    <x v="0"/>
    <x v="346"/>
    <x v="16051"/>
    <n v="20.75"/>
    <n v="20.75"/>
    <s v="L"/>
    <s v="Supreme"/>
    <s v="Capocollo, Tomatoes, Goat Cheese, Artichokes, Peperoncini verdi, Garlic"/>
    <x v="12"/>
    <x v="2"/>
  </r>
  <r>
    <n v="47288"/>
    <x v="20782"/>
    <x v="21"/>
    <x v="0"/>
    <x v="346"/>
    <x v="16052"/>
    <n v="20.75"/>
    <n v="20.75"/>
    <s v="L"/>
    <s v="Chicken"/>
    <s v="Barbecued Chicken, Red Peppers, Green Peppers, Tomatoes, Red Onions, Barbecue Sauce"/>
    <x v="7"/>
    <x v="2"/>
  </r>
  <r>
    <n v="47289"/>
    <x v="20782"/>
    <x v="11"/>
    <x v="0"/>
    <x v="346"/>
    <x v="16052"/>
    <n v="12"/>
    <n v="12"/>
    <s v="S"/>
    <s v="Classic"/>
    <s v="Pepperoni, Mushrooms, Red Onions, Red Peppers, Bacon"/>
    <x v="1"/>
    <x v="2"/>
  </r>
  <r>
    <n v="47290"/>
    <x v="20783"/>
    <x v="27"/>
    <x v="0"/>
    <x v="346"/>
    <x v="7800"/>
    <n v="12"/>
    <n v="12"/>
    <s v="S"/>
    <s v="Classic"/>
    <s v="Bacon, Pepperoni, Italian Sausage, Chorizo Sausage"/>
    <x v="19"/>
    <x v="2"/>
  </r>
  <r>
    <n v="47291"/>
    <x v="20783"/>
    <x v="23"/>
    <x v="0"/>
    <x v="346"/>
    <x v="7800"/>
    <n v="16.75"/>
    <n v="16.75"/>
    <s v="M"/>
    <s v="Chicken"/>
    <s v="Chicken, Artichoke, Spinach, Garlic, Jalapeno Peppers, Fontina Cheese, Gouda Cheese"/>
    <x v="16"/>
    <x v="2"/>
  </r>
  <r>
    <n v="47292"/>
    <x v="20783"/>
    <x v="60"/>
    <x v="1"/>
    <x v="346"/>
    <x v="7800"/>
    <n v="16.5"/>
    <n v="33"/>
    <s v="L"/>
    <s v="Classic"/>
    <s v="Sliced Ham, Pineapple, Mozzarella Cheese"/>
    <x v="0"/>
    <x v="2"/>
  </r>
  <r>
    <n v="47293"/>
    <x v="20783"/>
    <x v="51"/>
    <x v="0"/>
    <x v="346"/>
    <x v="7800"/>
    <n v="10.5"/>
    <n v="10.5"/>
    <s v="S"/>
    <s v="Classic"/>
    <s v="Sliced Ham, Pineapple, Mozzarella Cheese"/>
    <x v="0"/>
    <x v="2"/>
  </r>
  <r>
    <n v="47294"/>
    <x v="20783"/>
    <x v="33"/>
    <x v="0"/>
    <x v="346"/>
    <x v="7800"/>
    <n v="12.75"/>
    <n v="12.75"/>
    <s v="S"/>
    <s v="Veggie"/>
    <s v="Eggplant, Artichokes, Tomatoes, Zucchini, Red Peppers, Garlic, Pesto Sauce"/>
    <x v="24"/>
    <x v="2"/>
  </r>
  <r>
    <n v="47295"/>
    <x v="20783"/>
    <x v="63"/>
    <x v="0"/>
    <x v="346"/>
    <x v="7800"/>
    <n v="16.5"/>
    <n v="16.5"/>
    <s v="M"/>
    <s v="Supreme"/>
    <s v="Prosciutto di San Daniele, Arugula, Mozzarella Cheese"/>
    <x v="6"/>
    <x v="2"/>
  </r>
  <r>
    <n v="47296"/>
    <x v="20783"/>
    <x v="38"/>
    <x v="0"/>
    <x v="346"/>
    <x v="7800"/>
    <n v="20.25"/>
    <n v="20.25"/>
    <s v="L"/>
    <s v="Supreme"/>
    <s v="Coarse Sicilian Salami, Tomatoes, Green Olives, Luganega Sausage, Onions, Garlic"/>
    <x v="28"/>
    <x v="2"/>
  </r>
  <r>
    <n v="47297"/>
    <x v="20783"/>
    <x v="16"/>
    <x v="0"/>
    <x v="346"/>
    <x v="7800"/>
    <n v="20.75"/>
    <n v="20.75"/>
    <s v="L"/>
    <s v="Supreme"/>
    <s v="Capocollo, Tomatoes, Goat Cheese, Artichokes, Peperoncini verdi, Garlic"/>
    <x v="12"/>
    <x v="2"/>
  </r>
  <r>
    <n v="47298"/>
    <x v="20783"/>
    <x v="5"/>
    <x v="0"/>
    <x v="346"/>
    <x v="7800"/>
    <n v="20.75"/>
    <n v="20.75"/>
    <s v="L"/>
    <s v="Chicken"/>
    <s v="Chicken, Pineapple, Tomatoes, Red Peppers, Thai Sweet Chilli Sauce"/>
    <x v="5"/>
    <x v="2"/>
  </r>
  <r>
    <n v="47299"/>
    <x v="20783"/>
    <x v="45"/>
    <x v="0"/>
    <x v="346"/>
    <x v="7800"/>
    <n v="20.25"/>
    <n v="20.25"/>
    <s v="L"/>
    <s v="Veggie"/>
    <s v="Mushrooms, Tomatoes, Red Peppers, Green Peppers, Red Onions, Zucchini, Spinach, Garlic"/>
    <x v="14"/>
    <x v="2"/>
  </r>
  <r>
    <n v="47300"/>
    <x v="20784"/>
    <x v="6"/>
    <x v="0"/>
    <x v="346"/>
    <x v="2077"/>
    <n v="16.5"/>
    <n v="16.5"/>
    <s v="M"/>
    <s v="Supreme"/>
    <s v="Calabrese Salami, Capocollo, Tomatoes, Red Onions, Green Olives, Garlic"/>
    <x v="3"/>
    <x v="2"/>
  </r>
  <r>
    <n v="47301"/>
    <x v="20785"/>
    <x v="38"/>
    <x v="0"/>
    <x v="346"/>
    <x v="2363"/>
    <n v="20.25"/>
    <n v="20.25"/>
    <s v="L"/>
    <s v="Supreme"/>
    <s v="Coarse Sicilian Salami, Tomatoes, Green Olives, Luganega Sausage, Onions, Garlic"/>
    <x v="28"/>
    <x v="2"/>
  </r>
  <r>
    <n v="47302"/>
    <x v="20786"/>
    <x v="22"/>
    <x v="0"/>
    <x v="346"/>
    <x v="16053"/>
    <n v="20.75"/>
    <n v="20.75"/>
    <s v="L"/>
    <s v="Chicken"/>
    <s v="Chicken, Artichoke, Spinach, Garlic, Jalapeno Peppers, Fontina Cheese, Gouda Cheese"/>
    <x v="16"/>
    <x v="2"/>
  </r>
  <r>
    <n v="47303"/>
    <x v="20786"/>
    <x v="4"/>
    <x v="0"/>
    <x v="346"/>
    <x v="16053"/>
    <n v="16"/>
    <n v="16"/>
    <s v="M"/>
    <s v="Veggie"/>
    <s v="Tomatoes, Red Peppers, Jalapeno Peppers, Red Onions, Cilantro, Corn, Chipotle Sauce, Garlic"/>
    <x v="4"/>
    <x v="2"/>
  </r>
  <r>
    <n v="47304"/>
    <x v="20786"/>
    <x v="82"/>
    <x v="0"/>
    <x v="346"/>
    <x v="16053"/>
    <n v="16.5"/>
    <n v="16.5"/>
    <s v="M"/>
    <s v="Veggie"/>
    <s v="Spinach, Artichokes, Tomatoes, Sun-dried Tomatoes, Garlic, Pesto Sauce"/>
    <x v="13"/>
    <x v="2"/>
  </r>
  <r>
    <n v="47305"/>
    <x v="20787"/>
    <x v="26"/>
    <x v="0"/>
    <x v="346"/>
    <x v="16054"/>
    <n v="20.75"/>
    <n v="20.75"/>
    <s v="L"/>
    <s v="Chicken"/>
    <s v="Chicken, Tomatoes, Red Peppers, Spinach, Garlic, Pesto Sauce"/>
    <x v="18"/>
    <x v="2"/>
  </r>
  <r>
    <n v="47306"/>
    <x v="20787"/>
    <x v="3"/>
    <x v="0"/>
    <x v="346"/>
    <x v="16054"/>
    <n v="20.75"/>
    <n v="20.75"/>
    <s v="L"/>
    <s v="Supreme"/>
    <s v="Calabrese Salami, Capocollo, Tomatoes, Red Onions, Green Olives, Garlic"/>
    <x v="3"/>
    <x v="2"/>
  </r>
  <r>
    <n v="47307"/>
    <x v="20787"/>
    <x v="88"/>
    <x v="0"/>
    <x v="346"/>
    <x v="16054"/>
    <n v="12.5"/>
    <n v="12.5"/>
    <s v="S"/>
    <s v="Supreme"/>
    <s v="Soppressata Salami, Fontina Cheese, Mozzarella Cheese, Mushrooms, Garlic"/>
    <x v="20"/>
    <x v="2"/>
  </r>
  <r>
    <n v="47308"/>
    <x v="20788"/>
    <x v="69"/>
    <x v="0"/>
    <x v="346"/>
    <x v="16055"/>
    <n v="12.75"/>
    <n v="12.75"/>
    <s v="S"/>
    <s v="Chicken"/>
    <s v="Chicken, Pineapple, Tomatoes, Red Peppers, Thai Sweet Chilli Sauce"/>
    <x v="5"/>
    <x v="2"/>
  </r>
  <r>
    <n v="47309"/>
    <x v="20789"/>
    <x v="22"/>
    <x v="0"/>
    <x v="346"/>
    <x v="16056"/>
    <n v="20.75"/>
    <n v="20.75"/>
    <s v="L"/>
    <s v="Chicken"/>
    <s v="Chicken, Artichoke, Spinach, Garlic, Jalapeno Peppers, Fontina Cheese, Gouda Cheese"/>
    <x v="16"/>
    <x v="2"/>
  </r>
  <r>
    <n v="47310"/>
    <x v="20789"/>
    <x v="69"/>
    <x v="0"/>
    <x v="346"/>
    <x v="16056"/>
    <n v="12.75"/>
    <n v="12.75"/>
    <s v="S"/>
    <s v="Chicken"/>
    <s v="Chicken, Pineapple, Tomatoes, Red Peppers, Thai Sweet Chilli Sauce"/>
    <x v="5"/>
    <x v="2"/>
  </r>
  <r>
    <n v="47311"/>
    <x v="20790"/>
    <x v="23"/>
    <x v="0"/>
    <x v="346"/>
    <x v="16057"/>
    <n v="16.75"/>
    <n v="16.75"/>
    <s v="M"/>
    <s v="Chicken"/>
    <s v="Chicken, Artichoke, Spinach, Garlic, Jalapeno Peppers, Fontina Cheese, Gouda Cheese"/>
    <x v="16"/>
    <x v="2"/>
  </r>
  <r>
    <n v="47312"/>
    <x v="20790"/>
    <x v="60"/>
    <x v="0"/>
    <x v="346"/>
    <x v="16057"/>
    <n v="16.5"/>
    <n v="16.5"/>
    <s v="L"/>
    <s v="Classic"/>
    <s v="Sliced Ham, Pineapple, Mozzarella Cheese"/>
    <x v="0"/>
    <x v="2"/>
  </r>
  <r>
    <n v="47313"/>
    <x v="20790"/>
    <x v="47"/>
    <x v="0"/>
    <x v="346"/>
    <x v="16057"/>
    <n v="9.75"/>
    <n v="9.75"/>
    <s v="S"/>
    <s v="Classic"/>
    <s v="Mozzarella Cheese, Pepperoni"/>
    <x v="17"/>
    <x v="2"/>
  </r>
  <r>
    <n v="47314"/>
    <x v="20790"/>
    <x v="54"/>
    <x v="0"/>
    <x v="346"/>
    <x v="16057"/>
    <n v="20.75"/>
    <n v="20.75"/>
    <s v="L"/>
    <s v="Supreme"/>
    <s v="Genoa Salami, Capocollo, Pepperoni, Tomatoes, Asiago Cheese, Garlic"/>
    <x v="26"/>
    <x v="2"/>
  </r>
  <r>
    <n v="47315"/>
    <x v="20791"/>
    <x v="25"/>
    <x v="0"/>
    <x v="346"/>
    <x v="16058"/>
    <n v="12.75"/>
    <n v="12.75"/>
    <s v="S"/>
    <s v="Chicken"/>
    <s v="Chicken, Artichoke, Spinach, Garlic, Jalapeno Peppers, Fontina Cheese, Gouda Cheese"/>
    <x v="16"/>
    <x v="2"/>
  </r>
  <r>
    <n v="47316"/>
    <x v="20791"/>
    <x v="1"/>
    <x v="0"/>
    <x v="346"/>
    <x v="16058"/>
    <n v="16"/>
    <n v="16"/>
    <s v="M"/>
    <s v="Classic"/>
    <s v="Pepperoni, Mushrooms, Red Onions, Red Peppers, Bacon"/>
    <x v="1"/>
    <x v="2"/>
  </r>
  <r>
    <n v="47317"/>
    <x v="20791"/>
    <x v="5"/>
    <x v="0"/>
    <x v="346"/>
    <x v="16058"/>
    <n v="20.75"/>
    <n v="20.75"/>
    <s v="L"/>
    <s v="Chicken"/>
    <s v="Chicken, Pineapple, Tomatoes, Red Peppers, Thai Sweet Chilli Sauce"/>
    <x v="5"/>
    <x v="2"/>
  </r>
  <r>
    <n v="47318"/>
    <x v="20792"/>
    <x v="27"/>
    <x v="0"/>
    <x v="346"/>
    <x v="16059"/>
    <n v="12"/>
    <n v="12"/>
    <s v="S"/>
    <s v="Classic"/>
    <s v="Bacon, Pepperoni, Italian Sausage, Chorizo Sausage"/>
    <x v="19"/>
    <x v="2"/>
  </r>
  <r>
    <n v="47319"/>
    <x v="20793"/>
    <x v="67"/>
    <x v="0"/>
    <x v="346"/>
    <x v="4880"/>
    <n v="12.25"/>
    <n v="12.25"/>
    <s v="S"/>
    <s v="Supreme"/>
    <s v="Coarse Sicilian Salami, Tomatoes, Green Olives, Luganega Sausage, Onions, Garlic"/>
    <x v="28"/>
    <x v="2"/>
  </r>
  <r>
    <n v="47320"/>
    <x v="20793"/>
    <x v="5"/>
    <x v="0"/>
    <x v="346"/>
    <x v="4880"/>
    <n v="20.75"/>
    <n v="20.75"/>
    <s v="L"/>
    <s v="Chicken"/>
    <s v="Chicken, Pineapple, Tomatoes, Red Peppers, Thai Sweet Chilli Sauce"/>
    <x v="5"/>
    <x v="2"/>
  </r>
  <r>
    <n v="47321"/>
    <x v="20794"/>
    <x v="85"/>
    <x v="0"/>
    <x v="346"/>
    <x v="16060"/>
    <n v="12.25"/>
    <n v="12.25"/>
    <s v="S"/>
    <s v="Supreme"/>
    <s v="慛duja Salami, Pancetta, Tomatoes, Red Onions, Friggitello Peppers, Garlic"/>
    <x v="23"/>
    <x v="2"/>
  </r>
  <r>
    <n v="47322"/>
    <x v="20794"/>
    <x v="32"/>
    <x v="0"/>
    <x v="346"/>
    <x v="16060"/>
    <n v="14.75"/>
    <n v="14.75"/>
    <s v="M"/>
    <s v="Veggie"/>
    <s v="Ricotta Cheese, Gorgonzola Piccante Cheese, Mozzarella Cheese, Parmigiano Reggiano Cheese, Garlic"/>
    <x v="21"/>
    <x v="2"/>
  </r>
  <r>
    <n v="47323"/>
    <x v="20794"/>
    <x v="34"/>
    <x v="0"/>
    <x v="346"/>
    <x v="16060"/>
    <n v="16"/>
    <n v="16"/>
    <s v="M"/>
    <s v="Veggie"/>
    <s v="Spinach, Artichokes, Kalamata Olives, Sun-dried Tomatoes, Feta Cheese, Plum Tomatoes, Red Onions"/>
    <x v="25"/>
    <x v="2"/>
  </r>
  <r>
    <n v="47324"/>
    <x v="20794"/>
    <x v="7"/>
    <x v="0"/>
    <x v="346"/>
    <x v="16060"/>
    <n v="20.75"/>
    <n v="20.75"/>
    <s v="L"/>
    <s v="Supreme"/>
    <s v="Prosciutto di San Daniele, Arugula, Mozzarella Cheese"/>
    <x v="6"/>
    <x v="2"/>
  </r>
  <r>
    <n v="47325"/>
    <x v="20795"/>
    <x v="1"/>
    <x v="0"/>
    <x v="346"/>
    <x v="16061"/>
    <n v="16"/>
    <n v="16"/>
    <s v="M"/>
    <s v="Classic"/>
    <s v="Pepperoni, Mushrooms, Red Onions, Red Peppers, Bacon"/>
    <x v="1"/>
    <x v="2"/>
  </r>
  <r>
    <n v="47326"/>
    <x v="20795"/>
    <x v="5"/>
    <x v="0"/>
    <x v="346"/>
    <x v="16061"/>
    <n v="20.75"/>
    <n v="20.75"/>
    <s v="L"/>
    <s v="Chicken"/>
    <s v="Chicken, Pineapple, Tomatoes, Red Peppers, Thai Sweet Chilli Sauce"/>
    <x v="5"/>
    <x v="2"/>
  </r>
  <r>
    <n v="47327"/>
    <x v="20796"/>
    <x v="83"/>
    <x v="0"/>
    <x v="346"/>
    <x v="12065"/>
    <n v="23.65"/>
    <n v="23.65"/>
    <s v="S"/>
    <s v="Supreme"/>
    <s v="Brie Carre Cheese, Prosciutto, Caramelized Onions, Pears, Thyme, Garlic"/>
    <x v="31"/>
    <x v="2"/>
  </r>
  <r>
    <n v="47328"/>
    <x v="20796"/>
    <x v="56"/>
    <x v="0"/>
    <x v="346"/>
    <x v="12065"/>
    <n v="16.75"/>
    <n v="16.75"/>
    <s v="M"/>
    <s v="Chicken"/>
    <s v="Chicken, Pineapple, Tomatoes, Red Peppers, Thai Sweet Chilli Sauce"/>
    <x v="5"/>
    <x v="2"/>
  </r>
  <r>
    <n v="47329"/>
    <x v="20797"/>
    <x v="27"/>
    <x v="0"/>
    <x v="346"/>
    <x v="16062"/>
    <n v="12"/>
    <n v="12"/>
    <s v="S"/>
    <s v="Classic"/>
    <s v="Bacon, Pepperoni, Italian Sausage, Chorizo Sausage"/>
    <x v="19"/>
    <x v="2"/>
  </r>
  <r>
    <n v="47330"/>
    <x v="20797"/>
    <x v="2"/>
    <x v="0"/>
    <x v="346"/>
    <x v="16062"/>
    <n v="18.5"/>
    <n v="18.5"/>
    <s v="L"/>
    <s v="Veggie"/>
    <s v="Mozzarella Cheese, Provolone Cheese, Smoked Gouda Cheese, Romano Cheese, Blue Cheese, Garlic"/>
    <x v="2"/>
    <x v="2"/>
  </r>
  <r>
    <n v="47331"/>
    <x v="20797"/>
    <x v="60"/>
    <x v="0"/>
    <x v="346"/>
    <x v="16062"/>
    <n v="16.5"/>
    <n v="16.5"/>
    <s v="L"/>
    <s v="Classic"/>
    <s v="Sliced Ham, Pineapple, Mozzarella Cheese"/>
    <x v="0"/>
    <x v="2"/>
  </r>
  <r>
    <n v="47332"/>
    <x v="20798"/>
    <x v="24"/>
    <x v="0"/>
    <x v="346"/>
    <x v="16063"/>
    <n v="15.25"/>
    <n v="15.25"/>
    <s v="L"/>
    <s v="Classic"/>
    <s v="Mozzarella Cheese, Pepperoni"/>
    <x v="17"/>
    <x v="2"/>
  </r>
  <r>
    <n v="47333"/>
    <x v="20798"/>
    <x v="59"/>
    <x v="0"/>
    <x v="346"/>
    <x v="16063"/>
    <n v="25.5"/>
    <n v="25.5"/>
    <s v="XL"/>
    <s v="Classic"/>
    <s v="Kalamata Olives, Feta Cheese, Tomatoes, Garlic, Beef Chuck Roast, Red Onions"/>
    <x v="8"/>
    <x v="2"/>
  </r>
  <r>
    <n v="47334"/>
    <x v="20798"/>
    <x v="72"/>
    <x v="0"/>
    <x v="346"/>
    <x v="16063"/>
    <n v="16"/>
    <n v="16"/>
    <s v="M"/>
    <s v="Veggie"/>
    <s v="Mushrooms, Tomatoes, Red Peppers, Green Peppers, Red Onions, Zucchini, Spinach, Garlic"/>
    <x v="14"/>
    <x v="2"/>
  </r>
  <r>
    <n v="47335"/>
    <x v="20799"/>
    <x v="77"/>
    <x v="0"/>
    <x v="346"/>
    <x v="8374"/>
    <n v="16.75"/>
    <n v="16.75"/>
    <s v="M"/>
    <s v="Veggie"/>
    <s v="Eggplant, Artichokes, Tomatoes, Zucchini, Red Peppers, Garlic, Pesto Sauce"/>
    <x v="24"/>
    <x v="2"/>
  </r>
  <r>
    <n v="47336"/>
    <x v="20799"/>
    <x v="24"/>
    <x v="0"/>
    <x v="346"/>
    <x v="8374"/>
    <n v="15.25"/>
    <n v="15.25"/>
    <s v="L"/>
    <s v="Classic"/>
    <s v="Mozzarella Cheese, Pepperoni"/>
    <x v="17"/>
    <x v="2"/>
  </r>
  <r>
    <n v="47337"/>
    <x v="20800"/>
    <x v="15"/>
    <x v="0"/>
    <x v="346"/>
    <x v="16064"/>
    <n v="12"/>
    <n v="12"/>
    <s v="S"/>
    <s v="Veggie"/>
    <s v="Tomatoes, Red Peppers, Jalapeno Peppers, Red Onions, Cilantro, Corn, Chipotle Sauce, Garlic"/>
    <x v="4"/>
    <x v="2"/>
  </r>
  <r>
    <n v="47338"/>
    <x v="20800"/>
    <x v="69"/>
    <x v="0"/>
    <x v="346"/>
    <x v="16064"/>
    <n v="12.75"/>
    <n v="12.75"/>
    <s v="S"/>
    <s v="Chicken"/>
    <s v="Chicken, Pineapple, Tomatoes, Red Peppers, Thai Sweet Chilli Sauce"/>
    <x v="5"/>
    <x v="2"/>
  </r>
  <r>
    <n v="47339"/>
    <x v="20801"/>
    <x v="50"/>
    <x v="0"/>
    <x v="346"/>
    <x v="6845"/>
    <n v="17.5"/>
    <n v="17.5"/>
    <s v="L"/>
    <s v="Classic"/>
    <s v="Pepperoni, Mushrooms, Green Peppers"/>
    <x v="30"/>
    <x v="2"/>
  </r>
  <r>
    <n v="47340"/>
    <x v="20801"/>
    <x v="72"/>
    <x v="0"/>
    <x v="346"/>
    <x v="6845"/>
    <n v="16"/>
    <n v="16"/>
    <s v="M"/>
    <s v="Veggie"/>
    <s v="Mushrooms, Tomatoes, Red Peppers, Green Peppers, Red Onions, Zucchini, Spinach, Garlic"/>
    <x v="14"/>
    <x v="2"/>
  </r>
  <r>
    <n v="47341"/>
    <x v="20802"/>
    <x v="87"/>
    <x v="0"/>
    <x v="346"/>
    <x v="16065"/>
    <n v="16.5"/>
    <n v="16.5"/>
    <s v="M"/>
    <s v="Supreme"/>
    <s v="Soppressata Salami, Fontina Cheese, Mozzarella Cheese, Mushrooms, Garlic"/>
    <x v="20"/>
    <x v="2"/>
  </r>
  <r>
    <n v="47342"/>
    <x v="20803"/>
    <x v="2"/>
    <x v="0"/>
    <x v="346"/>
    <x v="414"/>
    <n v="18.5"/>
    <n v="18.5"/>
    <s v="L"/>
    <s v="Veggie"/>
    <s v="Mozzarella Cheese, Provolone Cheese, Smoked Gouda Cheese, Romano Cheese, Blue Cheese, Garlic"/>
    <x v="2"/>
    <x v="2"/>
  </r>
  <r>
    <n v="47343"/>
    <x v="20803"/>
    <x v="42"/>
    <x v="0"/>
    <x v="346"/>
    <x v="414"/>
    <n v="12.5"/>
    <n v="12.5"/>
    <s v="M"/>
    <s v="Classic"/>
    <s v="Mozzarella Cheese, Pepperoni"/>
    <x v="17"/>
    <x v="2"/>
  </r>
  <r>
    <n v="47344"/>
    <x v="20803"/>
    <x v="36"/>
    <x v="0"/>
    <x v="346"/>
    <x v="414"/>
    <n v="20.25"/>
    <n v="20.25"/>
    <s v="L"/>
    <s v="Veggie"/>
    <s v="Spinach, Mushrooms, Red Onions, Feta Cheese, Garlic"/>
    <x v="27"/>
    <x v="2"/>
  </r>
  <r>
    <n v="47345"/>
    <x v="20804"/>
    <x v="1"/>
    <x v="0"/>
    <x v="346"/>
    <x v="8476"/>
    <n v="16"/>
    <n v="16"/>
    <s v="M"/>
    <s v="Classic"/>
    <s v="Pepperoni, Mushrooms, Red Onions, Red Peppers, Bacon"/>
    <x v="1"/>
    <x v="2"/>
  </r>
  <r>
    <n v="47346"/>
    <x v="20805"/>
    <x v="27"/>
    <x v="0"/>
    <x v="346"/>
    <x v="108"/>
    <n v="12"/>
    <n v="12"/>
    <s v="S"/>
    <s v="Classic"/>
    <s v="Bacon, Pepperoni, Italian Sausage, Chorizo Sausage"/>
    <x v="19"/>
    <x v="2"/>
  </r>
  <r>
    <n v="47347"/>
    <x v="20805"/>
    <x v="47"/>
    <x v="0"/>
    <x v="346"/>
    <x v="108"/>
    <n v="9.75"/>
    <n v="9.75"/>
    <s v="S"/>
    <s v="Classic"/>
    <s v="Mozzarella Cheese, Pepperoni"/>
    <x v="17"/>
    <x v="2"/>
  </r>
  <r>
    <n v="47348"/>
    <x v="20805"/>
    <x v="10"/>
    <x v="0"/>
    <x v="346"/>
    <x v="108"/>
    <n v="12.5"/>
    <n v="12.5"/>
    <s v="S"/>
    <s v="Supreme"/>
    <s v="Spinach, Red Onions, Pepperoni, Tomatoes, Artichokes, Kalamata Olives, Garlic, Asiago Cheese"/>
    <x v="9"/>
    <x v="2"/>
  </r>
  <r>
    <n v="47349"/>
    <x v="20806"/>
    <x v="76"/>
    <x v="0"/>
    <x v="346"/>
    <x v="16066"/>
    <n v="16.5"/>
    <n v="16.5"/>
    <s v="M"/>
    <s v="Supreme"/>
    <s v="Capocollo, Tomatoes, Goat Cheese, Artichokes, Peperoncini verdi, Garlic"/>
    <x v="12"/>
    <x v="2"/>
  </r>
  <r>
    <n v="47350"/>
    <x v="20807"/>
    <x v="16"/>
    <x v="0"/>
    <x v="346"/>
    <x v="16067"/>
    <n v="20.75"/>
    <n v="20.75"/>
    <s v="L"/>
    <s v="Supreme"/>
    <s v="Capocollo, Tomatoes, Goat Cheese, Artichokes, Peperoncini verdi, Garlic"/>
    <x v="12"/>
    <x v="2"/>
  </r>
  <r>
    <n v="47351"/>
    <x v="20807"/>
    <x v="75"/>
    <x v="0"/>
    <x v="346"/>
    <x v="16067"/>
    <n v="12"/>
    <n v="12"/>
    <s v="S"/>
    <s v="Veggie"/>
    <s v="Spinach, Mushrooms, Red Onions, Feta Cheese, Garlic"/>
    <x v="27"/>
    <x v="2"/>
  </r>
  <r>
    <n v="47352"/>
    <x v="20808"/>
    <x v="6"/>
    <x v="0"/>
    <x v="346"/>
    <x v="16068"/>
    <n v="16.5"/>
    <n v="16.5"/>
    <s v="M"/>
    <s v="Supreme"/>
    <s v="Calabrese Salami, Capocollo, Tomatoes, Red Onions, Green Olives, Garlic"/>
    <x v="3"/>
    <x v="2"/>
  </r>
  <r>
    <n v="47353"/>
    <x v="20808"/>
    <x v="38"/>
    <x v="0"/>
    <x v="346"/>
    <x v="16068"/>
    <n v="20.25"/>
    <n v="20.25"/>
    <s v="L"/>
    <s v="Supreme"/>
    <s v="Coarse Sicilian Salami, Tomatoes, Green Olives, Luganega Sausage, Onions, Garlic"/>
    <x v="28"/>
    <x v="2"/>
  </r>
  <r>
    <n v="47354"/>
    <x v="20809"/>
    <x v="23"/>
    <x v="0"/>
    <x v="346"/>
    <x v="6214"/>
    <n v="16.75"/>
    <n v="16.75"/>
    <s v="M"/>
    <s v="Chicken"/>
    <s v="Chicken, Artichoke, Spinach, Garlic, Jalapeno Peppers, Fontina Cheese, Gouda Cheese"/>
    <x v="16"/>
    <x v="2"/>
  </r>
  <r>
    <n v="47355"/>
    <x v="20810"/>
    <x v="27"/>
    <x v="0"/>
    <x v="346"/>
    <x v="7154"/>
    <n v="12"/>
    <n v="12"/>
    <s v="S"/>
    <s v="Classic"/>
    <s v="Bacon, Pepperoni, Italian Sausage, Chorizo Sausage"/>
    <x v="19"/>
    <x v="2"/>
  </r>
  <r>
    <n v="47356"/>
    <x v="20810"/>
    <x v="19"/>
    <x v="0"/>
    <x v="346"/>
    <x v="7154"/>
    <n v="20.25"/>
    <n v="20.25"/>
    <s v="L"/>
    <s v="Veggie"/>
    <s v="Tomatoes, Red Peppers, Jalapeno Peppers, Red Onions, Cilantro, Corn, Chipotle Sauce, Garlic"/>
    <x v="4"/>
    <x v="2"/>
  </r>
  <r>
    <n v="47357"/>
    <x v="20811"/>
    <x v="41"/>
    <x v="0"/>
    <x v="346"/>
    <x v="2210"/>
    <n v="16.75"/>
    <n v="16.75"/>
    <s v="M"/>
    <s v="Chicken"/>
    <s v="Barbecued Chicken, Red Peppers, Green Peppers, Tomatoes, Red Onions, Barbecue Sauce"/>
    <x v="7"/>
    <x v="2"/>
  </r>
  <r>
    <n v="47358"/>
    <x v="20811"/>
    <x v="24"/>
    <x v="0"/>
    <x v="346"/>
    <x v="2210"/>
    <n v="15.25"/>
    <n v="15.25"/>
    <s v="L"/>
    <s v="Classic"/>
    <s v="Mozzarella Cheese, Pepperoni"/>
    <x v="17"/>
    <x v="2"/>
  </r>
  <r>
    <n v="47359"/>
    <x v="20812"/>
    <x v="27"/>
    <x v="0"/>
    <x v="346"/>
    <x v="16069"/>
    <n v="12"/>
    <n v="12"/>
    <s v="S"/>
    <s v="Classic"/>
    <s v="Bacon, Pepperoni, Italian Sausage, Chorizo Sausage"/>
    <x v="19"/>
    <x v="2"/>
  </r>
  <r>
    <n v="47360"/>
    <x v="20812"/>
    <x v="44"/>
    <x v="0"/>
    <x v="346"/>
    <x v="16069"/>
    <n v="16.25"/>
    <n v="16.25"/>
    <s v="M"/>
    <s v="Supreme"/>
    <s v="Coarse Sicilian Salami, Tomatoes, Green Olives, Luganega Sausage, Onions, Garlic"/>
    <x v="28"/>
    <x v="2"/>
  </r>
  <r>
    <n v="47361"/>
    <x v="20813"/>
    <x v="2"/>
    <x v="0"/>
    <x v="346"/>
    <x v="7159"/>
    <n v="18.5"/>
    <n v="18.5"/>
    <s v="L"/>
    <s v="Veggie"/>
    <s v="Mozzarella Cheese, Provolone Cheese, Smoked Gouda Cheese, Romano Cheese, Blue Cheese, Garlic"/>
    <x v="2"/>
    <x v="2"/>
  </r>
  <r>
    <n v="47362"/>
    <x v="20814"/>
    <x v="6"/>
    <x v="0"/>
    <x v="346"/>
    <x v="16070"/>
    <n v="16.5"/>
    <n v="16.5"/>
    <s v="M"/>
    <s v="Supreme"/>
    <s v="Calabrese Salami, Capocollo, Tomatoes, Red Onions, Green Olives, Garlic"/>
    <x v="3"/>
    <x v="2"/>
  </r>
  <r>
    <n v="47363"/>
    <x v="20815"/>
    <x v="31"/>
    <x v="0"/>
    <x v="346"/>
    <x v="16071"/>
    <n v="16.25"/>
    <n v="16.25"/>
    <s v="M"/>
    <s v="Supreme"/>
    <s v="慛duja Salami, Pancetta, Tomatoes, Red Onions, Friggitello Peppers, Garlic"/>
    <x v="23"/>
    <x v="2"/>
  </r>
  <r>
    <n v="47364"/>
    <x v="20815"/>
    <x v="3"/>
    <x v="0"/>
    <x v="346"/>
    <x v="16071"/>
    <n v="20.75"/>
    <n v="20.75"/>
    <s v="L"/>
    <s v="Supreme"/>
    <s v="Calabrese Salami, Capocollo, Tomatoes, Red Onions, Green Olives, Garlic"/>
    <x v="3"/>
    <x v="2"/>
  </r>
  <r>
    <n v="47365"/>
    <x v="20816"/>
    <x v="25"/>
    <x v="0"/>
    <x v="346"/>
    <x v="10026"/>
    <n v="12.75"/>
    <n v="12.75"/>
    <s v="S"/>
    <s v="Chicken"/>
    <s v="Chicken, Artichoke, Spinach, Garlic, Jalapeno Peppers, Fontina Cheese, Gouda Cheese"/>
    <x v="16"/>
    <x v="2"/>
  </r>
  <r>
    <n v="47366"/>
    <x v="20816"/>
    <x v="82"/>
    <x v="0"/>
    <x v="346"/>
    <x v="10026"/>
    <n v="16.5"/>
    <n v="16.5"/>
    <s v="M"/>
    <s v="Veggie"/>
    <s v="Spinach, Artichokes, Tomatoes, Sun-dried Tomatoes, Garlic, Pesto Sauce"/>
    <x v="13"/>
    <x v="2"/>
  </r>
  <r>
    <n v="47367"/>
    <x v="20817"/>
    <x v="3"/>
    <x v="0"/>
    <x v="346"/>
    <x v="3527"/>
    <n v="20.75"/>
    <n v="20.75"/>
    <s v="L"/>
    <s v="Supreme"/>
    <s v="Calabrese Salami, Capocollo, Tomatoes, Red Onions, Green Olives, Garlic"/>
    <x v="3"/>
    <x v="2"/>
  </r>
  <r>
    <n v="47368"/>
    <x v="20817"/>
    <x v="73"/>
    <x v="0"/>
    <x v="346"/>
    <x v="3527"/>
    <n v="16"/>
    <n v="16"/>
    <s v="M"/>
    <s v="Classic"/>
    <s v="Kalamata Olives, Feta Cheese, Tomatoes, Garlic, Beef Chuck Roast, Red Onions"/>
    <x v="8"/>
    <x v="2"/>
  </r>
  <r>
    <n v="47369"/>
    <x v="20818"/>
    <x v="49"/>
    <x v="0"/>
    <x v="346"/>
    <x v="16072"/>
    <n v="16"/>
    <n v="16"/>
    <s v="M"/>
    <s v="Veggie"/>
    <s v="Spinach, Mushrooms, Tomatoes, Green Olives, Feta Cheese"/>
    <x v="10"/>
    <x v="2"/>
  </r>
  <r>
    <n v="47370"/>
    <x v="20818"/>
    <x v="77"/>
    <x v="0"/>
    <x v="346"/>
    <x v="16072"/>
    <n v="16.75"/>
    <n v="16.75"/>
    <s v="M"/>
    <s v="Veggie"/>
    <s v="Eggplant, Artichokes, Tomatoes, Zucchini, Red Peppers, Garlic, Pesto Sauce"/>
    <x v="24"/>
    <x v="2"/>
  </r>
  <r>
    <n v="47371"/>
    <x v="20819"/>
    <x v="60"/>
    <x v="0"/>
    <x v="346"/>
    <x v="16073"/>
    <n v="16.5"/>
    <n v="16.5"/>
    <s v="L"/>
    <s v="Classic"/>
    <s v="Sliced Ham, Pineapple, Mozzarella Cheese"/>
    <x v="0"/>
    <x v="2"/>
  </r>
  <r>
    <n v="47372"/>
    <x v="20819"/>
    <x v="6"/>
    <x v="0"/>
    <x v="346"/>
    <x v="16073"/>
    <n v="16.5"/>
    <n v="16.5"/>
    <s v="M"/>
    <s v="Supreme"/>
    <s v="Calabrese Salami, Capocollo, Tomatoes, Red Onions, Green Olives, Garlic"/>
    <x v="3"/>
    <x v="2"/>
  </r>
  <r>
    <n v="47373"/>
    <x v="20819"/>
    <x v="38"/>
    <x v="0"/>
    <x v="346"/>
    <x v="16073"/>
    <n v="20.25"/>
    <n v="20.25"/>
    <s v="L"/>
    <s v="Supreme"/>
    <s v="Coarse Sicilian Salami, Tomatoes, Green Olives, Luganega Sausage, Onions, Garlic"/>
    <x v="28"/>
    <x v="2"/>
  </r>
  <r>
    <n v="47374"/>
    <x v="20819"/>
    <x v="36"/>
    <x v="0"/>
    <x v="346"/>
    <x v="16073"/>
    <n v="20.25"/>
    <n v="20.25"/>
    <s v="L"/>
    <s v="Veggie"/>
    <s v="Spinach, Mushrooms, Red Onions, Feta Cheese, Garlic"/>
    <x v="27"/>
    <x v="2"/>
  </r>
  <r>
    <n v="47375"/>
    <x v="20820"/>
    <x v="32"/>
    <x v="0"/>
    <x v="346"/>
    <x v="16074"/>
    <n v="14.75"/>
    <n v="14.75"/>
    <s v="M"/>
    <s v="Veggie"/>
    <s v="Ricotta Cheese, Gorgonzola Piccante Cheese, Mozzarella Cheese, Parmigiano Reggiano Cheese, Garlic"/>
    <x v="21"/>
    <x v="2"/>
  </r>
  <r>
    <n v="47376"/>
    <x v="20820"/>
    <x v="81"/>
    <x v="0"/>
    <x v="346"/>
    <x v="16074"/>
    <n v="16"/>
    <n v="16"/>
    <s v="M"/>
    <s v="Classic"/>
    <s v="Tomatoes, Anchovies, Green Olives, Red Onions, Garlic"/>
    <x v="22"/>
    <x v="2"/>
  </r>
  <r>
    <n v="47377"/>
    <x v="20820"/>
    <x v="56"/>
    <x v="0"/>
    <x v="346"/>
    <x v="16074"/>
    <n v="16.75"/>
    <n v="16.75"/>
    <s v="M"/>
    <s v="Chicken"/>
    <s v="Chicken, Pineapple, Tomatoes, Red Peppers, Thai Sweet Chilli Sauce"/>
    <x v="5"/>
    <x v="2"/>
  </r>
  <r>
    <n v="47378"/>
    <x v="20821"/>
    <x v="31"/>
    <x v="0"/>
    <x v="346"/>
    <x v="16075"/>
    <n v="16.25"/>
    <n v="16.25"/>
    <s v="M"/>
    <s v="Supreme"/>
    <s v="慛duja Salami, Pancetta, Tomatoes, Red Onions, Friggitello Peppers, Garlic"/>
    <x v="23"/>
    <x v="2"/>
  </r>
  <r>
    <n v="47379"/>
    <x v="20821"/>
    <x v="32"/>
    <x v="0"/>
    <x v="346"/>
    <x v="16075"/>
    <n v="14.75"/>
    <n v="14.75"/>
    <s v="M"/>
    <s v="Veggie"/>
    <s v="Ricotta Cheese, Gorgonzola Piccante Cheese, Mozzarella Cheese, Parmigiano Reggiano Cheese, Garlic"/>
    <x v="21"/>
    <x v="2"/>
  </r>
  <r>
    <n v="47380"/>
    <x v="20821"/>
    <x v="13"/>
    <x v="0"/>
    <x v="346"/>
    <x v="16075"/>
    <n v="20.5"/>
    <n v="20.5"/>
    <s v="L"/>
    <s v="Classic"/>
    <s v="Capocollo, Red Peppers, Tomatoes, Goat Cheese, Garlic, Oregano"/>
    <x v="11"/>
    <x v="2"/>
  </r>
  <r>
    <n v="47381"/>
    <x v="20821"/>
    <x v="42"/>
    <x v="0"/>
    <x v="346"/>
    <x v="16075"/>
    <n v="12.5"/>
    <n v="12.5"/>
    <s v="M"/>
    <s v="Classic"/>
    <s v="Mozzarella Cheese, Pepperoni"/>
    <x v="17"/>
    <x v="2"/>
  </r>
  <r>
    <n v="47382"/>
    <x v="20822"/>
    <x v="42"/>
    <x v="0"/>
    <x v="346"/>
    <x v="16076"/>
    <n v="12.5"/>
    <n v="12.5"/>
    <s v="M"/>
    <s v="Classic"/>
    <s v="Mozzarella Cheese, Pepperoni"/>
    <x v="17"/>
    <x v="2"/>
  </r>
  <r>
    <n v="47383"/>
    <x v="20823"/>
    <x v="83"/>
    <x v="0"/>
    <x v="346"/>
    <x v="16077"/>
    <n v="23.65"/>
    <n v="23.65"/>
    <s v="S"/>
    <s v="Supreme"/>
    <s v="Brie Carre Cheese, Prosciutto, Caramelized Onions, Pears, Thyme, Garlic"/>
    <x v="31"/>
    <x v="2"/>
  </r>
  <r>
    <n v="47384"/>
    <x v="20823"/>
    <x v="32"/>
    <x v="0"/>
    <x v="346"/>
    <x v="16077"/>
    <n v="14.75"/>
    <n v="14.75"/>
    <s v="M"/>
    <s v="Veggie"/>
    <s v="Ricotta Cheese, Gorgonzola Piccante Cheese, Mozzarella Cheese, Parmigiano Reggiano Cheese, Garlic"/>
    <x v="21"/>
    <x v="2"/>
  </r>
  <r>
    <n v="47385"/>
    <x v="20824"/>
    <x v="84"/>
    <x v="0"/>
    <x v="346"/>
    <x v="16078"/>
    <n v="20.75"/>
    <n v="20.75"/>
    <s v="L"/>
    <s v="Chicken"/>
    <s v="Chicken, Red Onions, Red Peppers, Mushrooms, Asiago Cheese, Alfredo Sauce"/>
    <x v="29"/>
    <x v="2"/>
  </r>
  <r>
    <n v="47386"/>
    <x v="20824"/>
    <x v="3"/>
    <x v="0"/>
    <x v="346"/>
    <x v="16078"/>
    <n v="20.75"/>
    <n v="20.75"/>
    <s v="L"/>
    <s v="Supreme"/>
    <s v="Calabrese Salami, Capocollo, Tomatoes, Red Onions, Green Olives, Garlic"/>
    <x v="3"/>
    <x v="2"/>
  </r>
  <r>
    <n v="47387"/>
    <x v="20824"/>
    <x v="7"/>
    <x v="0"/>
    <x v="346"/>
    <x v="16078"/>
    <n v="20.75"/>
    <n v="20.75"/>
    <s v="L"/>
    <s v="Supreme"/>
    <s v="Prosciutto di San Daniele, Arugula, Mozzarella Cheese"/>
    <x v="6"/>
    <x v="2"/>
  </r>
  <r>
    <n v="47388"/>
    <x v="20824"/>
    <x v="80"/>
    <x v="0"/>
    <x v="346"/>
    <x v="16078"/>
    <n v="16"/>
    <n v="16"/>
    <s v="M"/>
    <s v="Veggie"/>
    <s v="Spinach, Mushrooms, Red Onions, Feta Cheese, Garlic"/>
    <x v="27"/>
    <x v="2"/>
  </r>
  <r>
    <n v="47389"/>
    <x v="20825"/>
    <x v="11"/>
    <x v="0"/>
    <x v="346"/>
    <x v="16079"/>
    <n v="12"/>
    <n v="12"/>
    <s v="S"/>
    <s v="Classic"/>
    <s v="Pepperoni, Mushrooms, Red Onions, Red Peppers, Bacon"/>
    <x v="1"/>
    <x v="2"/>
  </r>
  <r>
    <n v="47390"/>
    <x v="20826"/>
    <x v="51"/>
    <x v="0"/>
    <x v="346"/>
    <x v="16080"/>
    <n v="10.5"/>
    <n v="10.5"/>
    <s v="S"/>
    <s v="Classic"/>
    <s v="Sliced Ham, Pineapple, Mozzarella Cheese"/>
    <x v="0"/>
    <x v="2"/>
  </r>
  <r>
    <n v="47391"/>
    <x v="20826"/>
    <x v="5"/>
    <x v="0"/>
    <x v="346"/>
    <x v="16080"/>
    <n v="20.75"/>
    <n v="20.75"/>
    <s v="L"/>
    <s v="Chicken"/>
    <s v="Chicken, Pineapple, Tomatoes, Red Peppers, Thai Sweet Chilli Sauce"/>
    <x v="5"/>
    <x v="2"/>
  </r>
  <r>
    <n v="47392"/>
    <x v="20827"/>
    <x v="41"/>
    <x v="0"/>
    <x v="346"/>
    <x v="16081"/>
    <n v="16.75"/>
    <n v="16.75"/>
    <s v="M"/>
    <s v="Chicken"/>
    <s v="Barbecued Chicken, Red Peppers, Green Peppers, Tomatoes, Red Onions, Barbecue Sauce"/>
    <x v="7"/>
    <x v="2"/>
  </r>
  <r>
    <n v="47393"/>
    <x v="20827"/>
    <x v="29"/>
    <x v="0"/>
    <x v="346"/>
    <x v="16081"/>
    <n v="17.95"/>
    <n v="17.95"/>
    <s v="L"/>
    <s v="Veggie"/>
    <s v="Ricotta Cheese, Gorgonzola Piccante Cheese, Mozzarella Cheese, Parmigiano Reggiano Cheese, Garlic"/>
    <x v="21"/>
    <x v="2"/>
  </r>
  <r>
    <n v="47394"/>
    <x v="20827"/>
    <x v="76"/>
    <x v="0"/>
    <x v="346"/>
    <x v="16081"/>
    <n v="16.5"/>
    <n v="16.5"/>
    <s v="M"/>
    <s v="Supreme"/>
    <s v="Capocollo, Tomatoes, Goat Cheese, Artichokes, Peperoncini verdi, Garlic"/>
    <x v="12"/>
    <x v="2"/>
  </r>
  <r>
    <n v="47395"/>
    <x v="20827"/>
    <x v="82"/>
    <x v="0"/>
    <x v="346"/>
    <x v="16081"/>
    <n v="16.5"/>
    <n v="16.5"/>
    <s v="M"/>
    <s v="Veggie"/>
    <s v="Spinach, Artichokes, Tomatoes, Sun-dried Tomatoes, Garlic, Pesto Sauce"/>
    <x v="13"/>
    <x v="2"/>
  </r>
  <r>
    <n v="47396"/>
    <x v="20828"/>
    <x v="50"/>
    <x v="0"/>
    <x v="347"/>
    <x v="1588"/>
    <n v="17.5"/>
    <n v="17.5"/>
    <s v="L"/>
    <s v="Classic"/>
    <s v="Pepperoni, Mushrooms, Green Peppers"/>
    <x v="30"/>
    <x v="3"/>
  </r>
  <r>
    <n v="47397"/>
    <x v="20829"/>
    <x v="54"/>
    <x v="0"/>
    <x v="347"/>
    <x v="16082"/>
    <n v="20.75"/>
    <n v="20.75"/>
    <s v="L"/>
    <s v="Supreme"/>
    <s v="Genoa Salami, Capocollo, Pepperoni, Tomatoes, Asiago Cheese, Garlic"/>
    <x v="26"/>
    <x v="3"/>
  </r>
  <r>
    <n v="47398"/>
    <x v="20830"/>
    <x v="27"/>
    <x v="0"/>
    <x v="347"/>
    <x v="12242"/>
    <n v="12"/>
    <n v="12"/>
    <s v="S"/>
    <s v="Classic"/>
    <s v="Bacon, Pepperoni, Italian Sausage, Chorizo Sausage"/>
    <x v="19"/>
    <x v="3"/>
  </r>
  <r>
    <n v="47399"/>
    <x v="20831"/>
    <x v="21"/>
    <x v="0"/>
    <x v="347"/>
    <x v="2900"/>
    <n v="20.75"/>
    <n v="20.75"/>
    <s v="L"/>
    <s v="Chicken"/>
    <s v="Barbecued Chicken, Red Peppers, Green Peppers, Tomatoes, Red Onions, Barbecue Sauce"/>
    <x v="7"/>
    <x v="3"/>
  </r>
  <r>
    <n v="47400"/>
    <x v="20831"/>
    <x v="7"/>
    <x v="0"/>
    <x v="347"/>
    <x v="2900"/>
    <n v="20.75"/>
    <n v="20.75"/>
    <s v="L"/>
    <s v="Supreme"/>
    <s v="Prosciutto di San Daniele, Arugula, Mozzarella Cheese"/>
    <x v="6"/>
    <x v="3"/>
  </r>
  <r>
    <n v="47401"/>
    <x v="20832"/>
    <x v="21"/>
    <x v="0"/>
    <x v="347"/>
    <x v="16083"/>
    <n v="20.75"/>
    <n v="20.75"/>
    <s v="L"/>
    <s v="Chicken"/>
    <s v="Barbecued Chicken, Red Peppers, Green Peppers, Tomatoes, Red Onions, Barbecue Sauce"/>
    <x v="7"/>
    <x v="3"/>
  </r>
  <r>
    <n v="47402"/>
    <x v="20833"/>
    <x v="8"/>
    <x v="0"/>
    <x v="347"/>
    <x v="16084"/>
    <n v="12.75"/>
    <n v="12.75"/>
    <s v="S"/>
    <s v="Chicken"/>
    <s v="Barbecued Chicken, Red Peppers, Green Peppers, Tomatoes, Red Onions, Barbecue Sauce"/>
    <x v="7"/>
    <x v="3"/>
  </r>
  <r>
    <n v="47403"/>
    <x v="20833"/>
    <x v="22"/>
    <x v="0"/>
    <x v="347"/>
    <x v="16084"/>
    <n v="20.75"/>
    <n v="20.75"/>
    <s v="L"/>
    <s v="Chicken"/>
    <s v="Chicken, Artichoke, Spinach, Garlic, Jalapeno Peppers, Fontina Cheese, Gouda Cheese"/>
    <x v="16"/>
    <x v="3"/>
  </r>
  <r>
    <n v="47404"/>
    <x v="20834"/>
    <x v="51"/>
    <x v="0"/>
    <x v="347"/>
    <x v="6689"/>
    <n v="10.5"/>
    <n v="10.5"/>
    <s v="S"/>
    <s v="Classic"/>
    <s v="Sliced Ham, Pineapple, Mozzarella Cheese"/>
    <x v="0"/>
    <x v="3"/>
  </r>
  <r>
    <n v="47405"/>
    <x v="20834"/>
    <x v="39"/>
    <x v="0"/>
    <x v="347"/>
    <x v="6689"/>
    <n v="16"/>
    <n v="16"/>
    <s v="M"/>
    <s v="Classic"/>
    <s v="Capocollo, Red Peppers, Tomatoes, Goat Cheese, Garlic, Oregano"/>
    <x v="11"/>
    <x v="3"/>
  </r>
  <r>
    <n v="47406"/>
    <x v="20835"/>
    <x v="53"/>
    <x v="0"/>
    <x v="347"/>
    <x v="16085"/>
    <n v="16.75"/>
    <n v="16.75"/>
    <s v="M"/>
    <s v="Chicken"/>
    <s v="Chicken, Red Onions, Red Peppers, Mushrooms, Asiago Cheese, Alfredo Sauce"/>
    <x v="29"/>
    <x v="3"/>
  </r>
  <r>
    <n v="47407"/>
    <x v="20836"/>
    <x v="4"/>
    <x v="0"/>
    <x v="347"/>
    <x v="6692"/>
    <n v="16"/>
    <n v="16"/>
    <s v="M"/>
    <s v="Veggie"/>
    <s v="Tomatoes, Red Peppers, Jalapeno Peppers, Red Onions, Cilantro, Corn, Chipotle Sauce, Garlic"/>
    <x v="4"/>
    <x v="3"/>
  </r>
  <r>
    <n v="47408"/>
    <x v="20836"/>
    <x v="81"/>
    <x v="0"/>
    <x v="347"/>
    <x v="6692"/>
    <n v="16"/>
    <n v="16"/>
    <s v="M"/>
    <s v="Classic"/>
    <s v="Tomatoes, Anchovies, Green Olives, Red Onions, Garlic"/>
    <x v="22"/>
    <x v="3"/>
  </r>
  <r>
    <n v="47409"/>
    <x v="20836"/>
    <x v="35"/>
    <x v="0"/>
    <x v="347"/>
    <x v="6692"/>
    <n v="12.5"/>
    <n v="12.5"/>
    <s v="S"/>
    <s v="Supreme"/>
    <s v="Genoa Salami, Capocollo, Pepperoni, Tomatoes, Asiago Cheese, Garlic"/>
    <x v="26"/>
    <x v="3"/>
  </r>
  <r>
    <n v="47410"/>
    <x v="20836"/>
    <x v="65"/>
    <x v="0"/>
    <x v="347"/>
    <x v="6692"/>
    <n v="16.75"/>
    <n v="16.75"/>
    <s v="M"/>
    <s v="Chicken"/>
    <s v="Chicken, Tomatoes, Red Peppers, Red Onions, Jalapeno Peppers, Corn, Cilantro, Chipotle Sauce"/>
    <x v="15"/>
    <x v="3"/>
  </r>
  <r>
    <n v="47411"/>
    <x v="20837"/>
    <x v="27"/>
    <x v="0"/>
    <x v="347"/>
    <x v="16086"/>
    <n v="12"/>
    <n v="12"/>
    <s v="S"/>
    <s v="Classic"/>
    <s v="Bacon, Pepperoni, Italian Sausage, Chorizo Sausage"/>
    <x v="19"/>
    <x v="3"/>
  </r>
  <r>
    <n v="47412"/>
    <x v="20838"/>
    <x v="41"/>
    <x v="0"/>
    <x v="347"/>
    <x v="13195"/>
    <n v="16.75"/>
    <n v="16.75"/>
    <s v="M"/>
    <s v="Chicken"/>
    <s v="Barbecued Chicken, Red Peppers, Green Peppers, Tomatoes, Red Onions, Barbecue Sauce"/>
    <x v="7"/>
    <x v="3"/>
  </r>
  <r>
    <n v="47413"/>
    <x v="20838"/>
    <x v="22"/>
    <x v="0"/>
    <x v="347"/>
    <x v="13195"/>
    <n v="20.75"/>
    <n v="20.75"/>
    <s v="L"/>
    <s v="Chicken"/>
    <s v="Chicken, Artichoke, Spinach, Garlic, Jalapeno Peppers, Fontina Cheese, Gouda Cheese"/>
    <x v="16"/>
    <x v="3"/>
  </r>
  <r>
    <n v="47414"/>
    <x v="20838"/>
    <x v="25"/>
    <x v="0"/>
    <x v="347"/>
    <x v="13195"/>
    <n v="12.75"/>
    <n v="12.75"/>
    <s v="S"/>
    <s v="Chicken"/>
    <s v="Chicken, Artichoke, Spinach, Garlic, Jalapeno Peppers, Fontina Cheese, Gouda Cheese"/>
    <x v="16"/>
    <x v="3"/>
  </r>
  <r>
    <n v="47415"/>
    <x v="20838"/>
    <x v="53"/>
    <x v="0"/>
    <x v="347"/>
    <x v="13195"/>
    <n v="16.75"/>
    <n v="16.75"/>
    <s v="M"/>
    <s v="Chicken"/>
    <s v="Chicken, Red Onions, Red Peppers, Mushrooms, Asiago Cheese, Alfredo Sauce"/>
    <x v="29"/>
    <x v="3"/>
  </r>
  <r>
    <n v="47416"/>
    <x v="20838"/>
    <x v="29"/>
    <x v="0"/>
    <x v="347"/>
    <x v="13195"/>
    <n v="17.95"/>
    <n v="17.95"/>
    <s v="L"/>
    <s v="Veggie"/>
    <s v="Ricotta Cheese, Gorgonzola Piccante Cheese, Mozzarella Cheese, Parmigiano Reggiano Cheese, Garlic"/>
    <x v="21"/>
    <x v="3"/>
  </r>
  <r>
    <n v="47417"/>
    <x v="20838"/>
    <x v="51"/>
    <x v="0"/>
    <x v="347"/>
    <x v="13195"/>
    <n v="10.5"/>
    <n v="10.5"/>
    <s v="S"/>
    <s v="Classic"/>
    <s v="Sliced Ham, Pineapple, Mozzarella Cheese"/>
    <x v="0"/>
    <x v="3"/>
  </r>
  <r>
    <n v="47418"/>
    <x v="20838"/>
    <x v="13"/>
    <x v="0"/>
    <x v="347"/>
    <x v="13195"/>
    <n v="20.5"/>
    <n v="20.5"/>
    <s v="L"/>
    <s v="Classic"/>
    <s v="Capocollo, Red Peppers, Tomatoes, Goat Cheese, Garlic, Oregano"/>
    <x v="11"/>
    <x v="3"/>
  </r>
  <r>
    <n v="47419"/>
    <x v="20838"/>
    <x v="78"/>
    <x v="0"/>
    <x v="347"/>
    <x v="13195"/>
    <n v="12"/>
    <n v="12"/>
    <s v="S"/>
    <s v="Classic"/>
    <s v="Capocollo, Red Peppers, Tomatoes, Goat Cheese, Garlic, Oregano"/>
    <x v="11"/>
    <x v="3"/>
  </r>
  <r>
    <n v="47420"/>
    <x v="20838"/>
    <x v="3"/>
    <x v="0"/>
    <x v="347"/>
    <x v="13195"/>
    <n v="20.75"/>
    <n v="20.75"/>
    <s v="L"/>
    <s v="Supreme"/>
    <s v="Calabrese Salami, Capocollo, Tomatoes, Red Onions, Green Olives, Garlic"/>
    <x v="3"/>
    <x v="3"/>
  </r>
  <r>
    <n v="47421"/>
    <x v="20838"/>
    <x v="81"/>
    <x v="0"/>
    <x v="347"/>
    <x v="13195"/>
    <n v="16"/>
    <n v="16"/>
    <s v="M"/>
    <s v="Classic"/>
    <s v="Tomatoes, Anchovies, Green Olives, Red Onions, Garlic"/>
    <x v="22"/>
    <x v="3"/>
  </r>
  <r>
    <n v="47422"/>
    <x v="20838"/>
    <x v="80"/>
    <x v="1"/>
    <x v="347"/>
    <x v="13195"/>
    <n v="16"/>
    <n v="32"/>
    <s v="M"/>
    <s v="Veggie"/>
    <s v="Spinach, Mushrooms, Red Onions, Feta Cheese, Garlic"/>
    <x v="27"/>
    <x v="3"/>
  </r>
  <r>
    <n v="47423"/>
    <x v="20838"/>
    <x v="70"/>
    <x v="0"/>
    <x v="347"/>
    <x v="13195"/>
    <n v="20.75"/>
    <n v="20.75"/>
    <s v="L"/>
    <s v="Supreme"/>
    <s v="Spinach, Red Onions, Pepperoni, Tomatoes, Artichokes, Kalamata Olives, Garlic, Asiago Cheese"/>
    <x v="9"/>
    <x v="3"/>
  </r>
  <r>
    <n v="47424"/>
    <x v="20838"/>
    <x v="5"/>
    <x v="0"/>
    <x v="347"/>
    <x v="13195"/>
    <n v="20.75"/>
    <n v="20.75"/>
    <s v="L"/>
    <s v="Chicken"/>
    <s v="Chicken, Pineapple, Tomatoes, Red Peppers, Thai Sweet Chilli Sauce"/>
    <x v="5"/>
    <x v="3"/>
  </r>
  <r>
    <n v="47425"/>
    <x v="20838"/>
    <x v="69"/>
    <x v="0"/>
    <x v="347"/>
    <x v="13195"/>
    <n v="12.75"/>
    <n v="12.75"/>
    <s v="S"/>
    <s v="Chicken"/>
    <s v="Chicken, Pineapple, Tomatoes, Red Peppers, Thai Sweet Chilli Sauce"/>
    <x v="5"/>
    <x v="3"/>
  </r>
  <r>
    <n v="47426"/>
    <x v="20839"/>
    <x v="21"/>
    <x v="0"/>
    <x v="347"/>
    <x v="16087"/>
    <n v="20.75"/>
    <n v="20.75"/>
    <s v="L"/>
    <s v="Chicken"/>
    <s v="Barbecued Chicken, Red Peppers, Green Peppers, Tomatoes, Red Onions, Barbecue Sauce"/>
    <x v="7"/>
    <x v="3"/>
  </r>
  <r>
    <n v="47427"/>
    <x v="20840"/>
    <x v="72"/>
    <x v="0"/>
    <x v="347"/>
    <x v="16088"/>
    <n v="16"/>
    <n v="16"/>
    <s v="M"/>
    <s v="Veggie"/>
    <s v="Mushrooms, Tomatoes, Red Peppers, Green Peppers, Red Onions, Zucchini, Spinach, Garlic"/>
    <x v="14"/>
    <x v="3"/>
  </r>
  <r>
    <n v="47428"/>
    <x v="20841"/>
    <x v="21"/>
    <x v="1"/>
    <x v="347"/>
    <x v="7033"/>
    <n v="20.75"/>
    <n v="41.5"/>
    <s v="L"/>
    <s v="Chicken"/>
    <s v="Barbecued Chicken, Red Peppers, Green Peppers, Tomatoes, Red Onions, Barbecue Sauce"/>
    <x v="7"/>
    <x v="3"/>
  </r>
  <r>
    <n v="47429"/>
    <x v="20841"/>
    <x v="26"/>
    <x v="0"/>
    <x v="347"/>
    <x v="7033"/>
    <n v="20.75"/>
    <n v="20.75"/>
    <s v="L"/>
    <s v="Chicken"/>
    <s v="Chicken, Tomatoes, Red Peppers, Spinach, Garlic, Pesto Sauce"/>
    <x v="18"/>
    <x v="3"/>
  </r>
  <r>
    <n v="47430"/>
    <x v="20841"/>
    <x v="1"/>
    <x v="0"/>
    <x v="347"/>
    <x v="7033"/>
    <n v="16"/>
    <n v="16"/>
    <s v="M"/>
    <s v="Classic"/>
    <s v="Pepperoni, Mushrooms, Red Onions, Red Peppers, Bacon"/>
    <x v="1"/>
    <x v="3"/>
  </r>
  <r>
    <n v="47431"/>
    <x v="20841"/>
    <x v="32"/>
    <x v="0"/>
    <x v="347"/>
    <x v="7033"/>
    <n v="14.75"/>
    <n v="14.75"/>
    <s v="M"/>
    <s v="Veggie"/>
    <s v="Ricotta Cheese, Gorgonzola Piccante Cheese, Mozzarella Cheese, Parmigiano Reggiano Cheese, Garlic"/>
    <x v="21"/>
    <x v="3"/>
  </r>
  <r>
    <n v="47432"/>
    <x v="20841"/>
    <x v="13"/>
    <x v="0"/>
    <x v="347"/>
    <x v="7033"/>
    <n v="20.5"/>
    <n v="20.5"/>
    <s v="L"/>
    <s v="Classic"/>
    <s v="Capocollo, Red Peppers, Tomatoes, Goat Cheese, Garlic, Oregano"/>
    <x v="11"/>
    <x v="3"/>
  </r>
  <r>
    <n v="47433"/>
    <x v="20841"/>
    <x v="3"/>
    <x v="0"/>
    <x v="347"/>
    <x v="7033"/>
    <n v="20.75"/>
    <n v="20.75"/>
    <s v="L"/>
    <s v="Supreme"/>
    <s v="Calabrese Salami, Capocollo, Tomatoes, Red Onions, Green Olives, Garlic"/>
    <x v="3"/>
    <x v="3"/>
  </r>
  <r>
    <n v="47434"/>
    <x v="20841"/>
    <x v="77"/>
    <x v="0"/>
    <x v="347"/>
    <x v="7033"/>
    <n v="16.75"/>
    <n v="16.75"/>
    <s v="M"/>
    <s v="Veggie"/>
    <s v="Eggplant, Artichokes, Tomatoes, Zucchini, Red Peppers, Garlic, Pesto Sauce"/>
    <x v="24"/>
    <x v="3"/>
  </r>
  <r>
    <n v="47435"/>
    <x v="20841"/>
    <x v="33"/>
    <x v="0"/>
    <x v="347"/>
    <x v="7033"/>
    <n v="12.75"/>
    <n v="12.75"/>
    <s v="S"/>
    <s v="Veggie"/>
    <s v="Eggplant, Artichokes, Tomatoes, Zucchini, Red Peppers, Garlic, Pesto Sauce"/>
    <x v="24"/>
    <x v="3"/>
  </r>
  <r>
    <n v="47436"/>
    <x v="20841"/>
    <x v="30"/>
    <x v="0"/>
    <x v="347"/>
    <x v="7033"/>
    <n v="12"/>
    <n v="12"/>
    <s v="S"/>
    <s v="Classic"/>
    <s v="Tomatoes, Anchovies, Green Olives, Red Onions, Garlic"/>
    <x v="22"/>
    <x v="3"/>
  </r>
  <r>
    <n v="47437"/>
    <x v="20841"/>
    <x v="42"/>
    <x v="0"/>
    <x v="347"/>
    <x v="7033"/>
    <n v="12.5"/>
    <n v="12.5"/>
    <s v="M"/>
    <s v="Classic"/>
    <s v="Mozzarella Cheese, Pepperoni"/>
    <x v="17"/>
    <x v="3"/>
  </r>
  <r>
    <n v="47438"/>
    <x v="20841"/>
    <x v="16"/>
    <x v="0"/>
    <x v="347"/>
    <x v="7033"/>
    <n v="20.75"/>
    <n v="20.75"/>
    <s v="L"/>
    <s v="Supreme"/>
    <s v="Capocollo, Tomatoes, Goat Cheese, Artichokes, Peperoncini verdi, Garlic"/>
    <x v="12"/>
    <x v="3"/>
  </r>
  <r>
    <n v="47439"/>
    <x v="20841"/>
    <x v="5"/>
    <x v="0"/>
    <x v="347"/>
    <x v="7033"/>
    <n v="20.75"/>
    <n v="20.75"/>
    <s v="L"/>
    <s v="Chicken"/>
    <s v="Chicken, Pineapple, Tomatoes, Red Peppers, Thai Sweet Chilli Sauce"/>
    <x v="5"/>
    <x v="3"/>
  </r>
  <r>
    <n v="47440"/>
    <x v="20842"/>
    <x v="63"/>
    <x v="0"/>
    <x v="347"/>
    <x v="11858"/>
    <n v="16.5"/>
    <n v="16.5"/>
    <s v="M"/>
    <s v="Supreme"/>
    <s v="Prosciutto di San Daniele, Arugula, Mozzarella Cheese"/>
    <x v="6"/>
    <x v="3"/>
  </r>
  <r>
    <n v="47441"/>
    <x v="20843"/>
    <x v="42"/>
    <x v="0"/>
    <x v="347"/>
    <x v="16089"/>
    <n v="12.5"/>
    <n v="12.5"/>
    <s v="M"/>
    <s v="Classic"/>
    <s v="Mozzarella Cheese, Pepperoni"/>
    <x v="17"/>
    <x v="3"/>
  </r>
  <r>
    <n v="47442"/>
    <x v="20844"/>
    <x v="60"/>
    <x v="0"/>
    <x v="347"/>
    <x v="12097"/>
    <n v="16.5"/>
    <n v="16.5"/>
    <s v="L"/>
    <s v="Classic"/>
    <s v="Sliced Ham, Pineapple, Mozzarella Cheese"/>
    <x v="0"/>
    <x v="3"/>
  </r>
  <r>
    <n v="47443"/>
    <x v="20845"/>
    <x v="86"/>
    <x v="0"/>
    <x v="347"/>
    <x v="14876"/>
    <n v="20.5"/>
    <n v="20.5"/>
    <s v="L"/>
    <s v="Classic"/>
    <s v="Kalamata Olives, Feta Cheese, Tomatoes, Garlic, Beef Chuck Roast, Red Onions"/>
    <x v="8"/>
    <x v="3"/>
  </r>
  <r>
    <n v="47444"/>
    <x v="20846"/>
    <x v="26"/>
    <x v="0"/>
    <x v="347"/>
    <x v="16090"/>
    <n v="20.75"/>
    <n v="20.75"/>
    <s v="L"/>
    <s v="Chicken"/>
    <s v="Chicken, Tomatoes, Red Peppers, Spinach, Garlic, Pesto Sauce"/>
    <x v="18"/>
    <x v="3"/>
  </r>
  <r>
    <n v="47445"/>
    <x v="20846"/>
    <x v="35"/>
    <x v="0"/>
    <x v="347"/>
    <x v="16090"/>
    <n v="12.5"/>
    <n v="12.5"/>
    <s v="S"/>
    <s v="Supreme"/>
    <s v="Genoa Salami, Capocollo, Pepperoni, Tomatoes, Asiago Cheese, Garlic"/>
    <x v="26"/>
    <x v="3"/>
  </r>
  <r>
    <n v="47446"/>
    <x v="20847"/>
    <x v="35"/>
    <x v="0"/>
    <x v="347"/>
    <x v="16091"/>
    <n v="12.5"/>
    <n v="12.5"/>
    <s v="S"/>
    <s v="Supreme"/>
    <s v="Genoa Salami, Capocollo, Pepperoni, Tomatoes, Asiago Cheese, Garlic"/>
    <x v="26"/>
    <x v="3"/>
  </r>
  <r>
    <n v="47447"/>
    <x v="20848"/>
    <x v="2"/>
    <x v="0"/>
    <x v="347"/>
    <x v="4770"/>
    <n v="18.5"/>
    <n v="18.5"/>
    <s v="L"/>
    <s v="Veggie"/>
    <s v="Mozzarella Cheese, Provolone Cheese, Smoked Gouda Cheese, Romano Cheese, Blue Cheese, Garlic"/>
    <x v="2"/>
    <x v="3"/>
  </r>
  <r>
    <n v="47448"/>
    <x v="20848"/>
    <x v="36"/>
    <x v="0"/>
    <x v="347"/>
    <x v="4770"/>
    <n v="20.25"/>
    <n v="20.25"/>
    <s v="L"/>
    <s v="Veggie"/>
    <s v="Spinach, Mushrooms, Red Onions, Feta Cheese, Garlic"/>
    <x v="27"/>
    <x v="3"/>
  </r>
  <r>
    <n v="47449"/>
    <x v="20849"/>
    <x v="37"/>
    <x v="0"/>
    <x v="347"/>
    <x v="6408"/>
    <n v="20.5"/>
    <n v="20.5"/>
    <s v="L"/>
    <s v="Classic"/>
    <s v="Tomatoes, Anchovies, Green Olives, Red Onions, Garlic"/>
    <x v="22"/>
    <x v="3"/>
  </r>
  <r>
    <n v="47450"/>
    <x v="20850"/>
    <x v="27"/>
    <x v="0"/>
    <x v="347"/>
    <x v="16092"/>
    <n v="12"/>
    <n v="12"/>
    <s v="S"/>
    <s v="Classic"/>
    <s v="Bacon, Pepperoni, Italian Sausage, Chorizo Sausage"/>
    <x v="19"/>
    <x v="3"/>
  </r>
  <r>
    <n v="47451"/>
    <x v="20850"/>
    <x v="13"/>
    <x v="0"/>
    <x v="347"/>
    <x v="16092"/>
    <n v="20.5"/>
    <n v="20.5"/>
    <s v="L"/>
    <s v="Classic"/>
    <s v="Capocollo, Red Peppers, Tomatoes, Goat Cheese, Garlic, Oregano"/>
    <x v="11"/>
    <x v="3"/>
  </r>
  <r>
    <n v="47452"/>
    <x v="20850"/>
    <x v="77"/>
    <x v="0"/>
    <x v="347"/>
    <x v="16092"/>
    <n v="16.75"/>
    <n v="16.75"/>
    <s v="M"/>
    <s v="Veggie"/>
    <s v="Eggplant, Artichokes, Tomatoes, Zucchini, Red Peppers, Garlic, Pesto Sauce"/>
    <x v="24"/>
    <x v="3"/>
  </r>
  <r>
    <n v="47453"/>
    <x v="20850"/>
    <x v="50"/>
    <x v="0"/>
    <x v="347"/>
    <x v="16092"/>
    <n v="17.5"/>
    <n v="17.5"/>
    <s v="L"/>
    <s v="Classic"/>
    <s v="Pepperoni, Mushrooms, Green Peppers"/>
    <x v="30"/>
    <x v="3"/>
  </r>
  <r>
    <n v="47454"/>
    <x v="20851"/>
    <x v="11"/>
    <x v="0"/>
    <x v="347"/>
    <x v="15777"/>
    <n v="12"/>
    <n v="12"/>
    <s v="S"/>
    <s v="Classic"/>
    <s v="Pepperoni, Mushrooms, Red Onions, Red Peppers, Bacon"/>
    <x v="1"/>
    <x v="3"/>
  </r>
  <r>
    <n v="47455"/>
    <x v="20851"/>
    <x v="39"/>
    <x v="0"/>
    <x v="347"/>
    <x v="15777"/>
    <n v="16"/>
    <n v="16"/>
    <s v="M"/>
    <s v="Classic"/>
    <s v="Capocollo, Red Peppers, Tomatoes, Goat Cheese, Garlic, Oregano"/>
    <x v="11"/>
    <x v="3"/>
  </r>
  <r>
    <n v="47456"/>
    <x v="20851"/>
    <x v="14"/>
    <x v="0"/>
    <x v="347"/>
    <x v="15777"/>
    <n v="12.5"/>
    <n v="12.5"/>
    <s v="S"/>
    <s v="Supreme"/>
    <s v="Calabrese Salami, Capocollo, Tomatoes, Red Onions, Green Olives, Garlic"/>
    <x v="3"/>
    <x v="3"/>
  </r>
  <r>
    <n v="47457"/>
    <x v="20852"/>
    <x v="1"/>
    <x v="0"/>
    <x v="347"/>
    <x v="16093"/>
    <n v="16"/>
    <n v="16"/>
    <s v="M"/>
    <s v="Classic"/>
    <s v="Pepperoni, Mushrooms, Red Onions, Red Peppers, Bacon"/>
    <x v="1"/>
    <x v="3"/>
  </r>
  <r>
    <n v="47458"/>
    <x v="20852"/>
    <x v="78"/>
    <x v="0"/>
    <x v="347"/>
    <x v="16093"/>
    <n v="12"/>
    <n v="12"/>
    <s v="S"/>
    <s v="Classic"/>
    <s v="Capocollo, Red Peppers, Tomatoes, Goat Cheese, Garlic, Oregano"/>
    <x v="11"/>
    <x v="3"/>
  </r>
  <r>
    <n v="47459"/>
    <x v="20852"/>
    <x v="9"/>
    <x v="0"/>
    <x v="347"/>
    <x v="16093"/>
    <n v="12"/>
    <n v="12"/>
    <s v="S"/>
    <s v="Classic"/>
    <s v="Kalamata Olives, Feta Cheese, Tomatoes, Garlic, Beef Chuck Roast, Red Onions"/>
    <x v="8"/>
    <x v="3"/>
  </r>
  <r>
    <n v="47460"/>
    <x v="20853"/>
    <x v="6"/>
    <x v="0"/>
    <x v="347"/>
    <x v="14818"/>
    <n v="16.5"/>
    <n v="16.5"/>
    <s v="M"/>
    <s v="Supreme"/>
    <s v="Calabrese Salami, Capocollo, Tomatoes, Red Onions, Green Olives, Garlic"/>
    <x v="3"/>
    <x v="3"/>
  </r>
  <r>
    <n v="47461"/>
    <x v="20853"/>
    <x v="18"/>
    <x v="0"/>
    <x v="347"/>
    <x v="14818"/>
    <n v="12"/>
    <n v="12"/>
    <s v="S"/>
    <s v="Veggie"/>
    <s v="Mushrooms, Tomatoes, Red Peppers, Green Peppers, Red Onions, Zucchini, Spinach, Garlic"/>
    <x v="14"/>
    <x v="3"/>
  </r>
  <r>
    <n v="47462"/>
    <x v="20854"/>
    <x v="81"/>
    <x v="0"/>
    <x v="347"/>
    <x v="16094"/>
    <n v="16"/>
    <n v="16"/>
    <s v="M"/>
    <s v="Classic"/>
    <s v="Tomatoes, Anchovies, Green Olives, Red Onions, Garlic"/>
    <x v="22"/>
    <x v="3"/>
  </r>
  <r>
    <n v="47463"/>
    <x v="20855"/>
    <x v="41"/>
    <x v="0"/>
    <x v="347"/>
    <x v="16095"/>
    <n v="16.75"/>
    <n v="16.75"/>
    <s v="M"/>
    <s v="Chicken"/>
    <s v="Barbecued Chicken, Red Peppers, Green Peppers, Tomatoes, Red Onions, Barbecue Sauce"/>
    <x v="7"/>
    <x v="3"/>
  </r>
  <r>
    <n v="47464"/>
    <x v="20855"/>
    <x v="13"/>
    <x v="0"/>
    <x v="347"/>
    <x v="16095"/>
    <n v="20.5"/>
    <n v="20.5"/>
    <s v="L"/>
    <s v="Classic"/>
    <s v="Capocollo, Red Peppers, Tomatoes, Goat Cheese, Garlic, Oregano"/>
    <x v="11"/>
    <x v="3"/>
  </r>
  <r>
    <n v="47465"/>
    <x v="20856"/>
    <x v="24"/>
    <x v="0"/>
    <x v="347"/>
    <x v="3568"/>
    <n v="15.25"/>
    <n v="15.25"/>
    <s v="L"/>
    <s v="Classic"/>
    <s v="Mozzarella Cheese, Pepperoni"/>
    <x v="17"/>
    <x v="3"/>
  </r>
  <r>
    <n v="47466"/>
    <x v="20856"/>
    <x v="72"/>
    <x v="0"/>
    <x v="347"/>
    <x v="3568"/>
    <n v="16"/>
    <n v="16"/>
    <s v="M"/>
    <s v="Veggie"/>
    <s v="Mushrooms, Tomatoes, Red Peppers, Green Peppers, Red Onions, Zucchini, Spinach, Garlic"/>
    <x v="14"/>
    <x v="3"/>
  </r>
  <r>
    <n v="47467"/>
    <x v="20857"/>
    <x v="27"/>
    <x v="0"/>
    <x v="347"/>
    <x v="1059"/>
    <n v="12"/>
    <n v="12"/>
    <s v="S"/>
    <s v="Classic"/>
    <s v="Bacon, Pepperoni, Italian Sausage, Chorizo Sausage"/>
    <x v="19"/>
    <x v="3"/>
  </r>
  <r>
    <n v="47468"/>
    <x v="20857"/>
    <x v="57"/>
    <x v="0"/>
    <x v="347"/>
    <x v="1059"/>
    <n v="20.5"/>
    <n v="20.5"/>
    <s v="L"/>
    <s v="Classic"/>
    <s v="Pepperoni, Mushrooms, Red Onions, Red Peppers, Bacon"/>
    <x v="1"/>
    <x v="3"/>
  </r>
  <r>
    <n v="47469"/>
    <x v="20857"/>
    <x v="77"/>
    <x v="0"/>
    <x v="347"/>
    <x v="1059"/>
    <n v="16.75"/>
    <n v="16.75"/>
    <s v="M"/>
    <s v="Veggie"/>
    <s v="Eggplant, Artichokes, Tomatoes, Zucchini, Red Peppers, Garlic, Pesto Sauce"/>
    <x v="24"/>
    <x v="3"/>
  </r>
  <r>
    <n v="47470"/>
    <x v="20857"/>
    <x v="5"/>
    <x v="0"/>
    <x v="347"/>
    <x v="1059"/>
    <n v="20.75"/>
    <n v="20.75"/>
    <s v="L"/>
    <s v="Chicken"/>
    <s v="Chicken, Pineapple, Tomatoes, Red Peppers, Thai Sweet Chilli Sauce"/>
    <x v="5"/>
    <x v="3"/>
  </r>
  <r>
    <n v="47471"/>
    <x v="20858"/>
    <x v="53"/>
    <x v="0"/>
    <x v="347"/>
    <x v="16096"/>
    <n v="16.75"/>
    <n v="16.75"/>
    <s v="M"/>
    <s v="Chicken"/>
    <s v="Chicken, Red Onions, Red Peppers, Mushrooms, Asiago Cheese, Alfredo Sauce"/>
    <x v="29"/>
    <x v="3"/>
  </r>
  <r>
    <n v="47472"/>
    <x v="20858"/>
    <x v="11"/>
    <x v="0"/>
    <x v="347"/>
    <x v="16096"/>
    <n v="12"/>
    <n v="12"/>
    <s v="S"/>
    <s v="Classic"/>
    <s v="Pepperoni, Mushrooms, Red Onions, Red Peppers, Bacon"/>
    <x v="1"/>
    <x v="3"/>
  </r>
  <r>
    <n v="47473"/>
    <x v="20858"/>
    <x v="60"/>
    <x v="0"/>
    <x v="347"/>
    <x v="16096"/>
    <n v="16.5"/>
    <n v="16.5"/>
    <s v="L"/>
    <s v="Classic"/>
    <s v="Sliced Ham, Pineapple, Mozzarella Cheese"/>
    <x v="0"/>
    <x v="3"/>
  </r>
  <r>
    <n v="47474"/>
    <x v="20858"/>
    <x v="70"/>
    <x v="0"/>
    <x v="347"/>
    <x v="16096"/>
    <n v="20.75"/>
    <n v="20.75"/>
    <s v="L"/>
    <s v="Supreme"/>
    <s v="Spinach, Red Onions, Pepperoni, Tomatoes, Artichokes, Kalamata Olives, Garlic, Asiago Cheese"/>
    <x v="9"/>
    <x v="3"/>
  </r>
  <r>
    <n v="47475"/>
    <x v="20859"/>
    <x v="27"/>
    <x v="0"/>
    <x v="347"/>
    <x v="6851"/>
    <n v="12"/>
    <n v="12"/>
    <s v="S"/>
    <s v="Classic"/>
    <s v="Bacon, Pepperoni, Italian Sausage, Chorizo Sausage"/>
    <x v="19"/>
    <x v="3"/>
  </r>
  <r>
    <n v="47476"/>
    <x v="20859"/>
    <x v="66"/>
    <x v="0"/>
    <x v="347"/>
    <x v="6851"/>
    <n v="14.5"/>
    <n v="14.5"/>
    <s v="M"/>
    <s v="Classic"/>
    <s v="Pepperoni, Mushrooms, Green Peppers"/>
    <x v="30"/>
    <x v="3"/>
  </r>
  <r>
    <n v="47477"/>
    <x v="20859"/>
    <x v="20"/>
    <x v="0"/>
    <x v="347"/>
    <x v="6851"/>
    <n v="20.75"/>
    <n v="20.75"/>
    <s v="L"/>
    <s v="Chicken"/>
    <s v="Chicken, Tomatoes, Red Peppers, Red Onions, Jalapeno Peppers, Corn, Cilantro, Chipotle Sauce"/>
    <x v="15"/>
    <x v="3"/>
  </r>
  <r>
    <n v="47478"/>
    <x v="20860"/>
    <x v="41"/>
    <x v="0"/>
    <x v="347"/>
    <x v="16097"/>
    <n v="16.75"/>
    <n v="16.75"/>
    <s v="M"/>
    <s v="Chicken"/>
    <s v="Barbecued Chicken, Red Peppers, Green Peppers, Tomatoes, Red Onions, Barbecue Sauce"/>
    <x v="7"/>
    <x v="3"/>
  </r>
  <r>
    <n v="47479"/>
    <x v="20860"/>
    <x v="80"/>
    <x v="0"/>
    <x v="347"/>
    <x v="16097"/>
    <n v="16"/>
    <n v="16"/>
    <s v="M"/>
    <s v="Veggie"/>
    <s v="Spinach, Mushrooms, Red Onions, Feta Cheese, Garlic"/>
    <x v="27"/>
    <x v="3"/>
  </r>
  <r>
    <n v="47480"/>
    <x v="20861"/>
    <x v="45"/>
    <x v="0"/>
    <x v="347"/>
    <x v="16098"/>
    <n v="20.25"/>
    <n v="20.25"/>
    <s v="L"/>
    <s v="Veggie"/>
    <s v="Mushrooms, Tomatoes, Red Peppers, Green Peppers, Red Onions, Zucchini, Spinach, Garlic"/>
    <x v="14"/>
    <x v="3"/>
  </r>
  <r>
    <n v="47481"/>
    <x v="20862"/>
    <x v="21"/>
    <x v="0"/>
    <x v="347"/>
    <x v="16099"/>
    <n v="20.75"/>
    <n v="20.75"/>
    <s v="L"/>
    <s v="Chicken"/>
    <s v="Barbecued Chicken, Red Peppers, Green Peppers, Tomatoes, Red Onions, Barbecue Sauce"/>
    <x v="7"/>
    <x v="3"/>
  </r>
  <r>
    <n v="47482"/>
    <x v="20862"/>
    <x v="74"/>
    <x v="0"/>
    <x v="347"/>
    <x v="16099"/>
    <n v="12.75"/>
    <n v="12.75"/>
    <s v="S"/>
    <s v="Chicken"/>
    <s v="Chicken, Tomatoes, Red Peppers, Spinach, Garlic, Pesto Sauce"/>
    <x v="18"/>
    <x v="3"/>
  </r>
  <r>
    <n v="47483"/>
    <x v="20862"/>
    <x v="7"/>
    <x v="0"/>
    <x v="347"/>
    <x v="16099"/>
    <n v="20.75"/>
    <n v="20.75"/>
    <s v="L"/>
    <s v="Supreme"/>
    <s v="Prosciutto di San Daniele, Arugula, Mozzarella Cheese"/>
    <x v="6"/>
    <x v="3"/>
  </r>
  <r>
    <n v="47484"/>
    <x v="20862"/>
    <x v="82"/>
    <x v="0"/>
    <x v="347"/>
    <x v="16099"/>
    <n v="16.5"/>
    <n v="16.5"/>
    <s v="M"/>
    <s v="Veggie"/>
    <s v="Spinach, Artichokes, Tomatoes, Sun-dried Tomatoes, Garlic, Pesto Sauce"/>
    <x v="13"/>
    <x v="3"/>
  </r>
  <r>
    <n v="47485"/>
    <x v="20863"/>
    <x v="77"/>
    <x v="0"/>
    <x v="347"/>
    <x v="16100"/>
    <n v="16.75"/>
    <n v="16.75"/>
    <s v="M"/>
    <s v="Veggie"/>
    <s v="Eggplant, Artichokes, Tomatoes, Zucchini, Red Peppers, Garlic, Pesto Sauce"/>
    <x v="24"/>
    <x v="3"/>
  </r>
  <r>
    <n v="47486"/>
    <x v="20863"/>
    <x v="64"/>
    <x v="0"/>
    <x v="347"/>
    <x v="16100"/>
    <n v="20.25"/>
    <n v="20.25"/>
    <s v="L"/>
    <s v="Veggie"/>
    <s v="Spinach, Artichokes, Kalamata Olives, Sun-dried Tomatoes, Feta Cheese, Plum Tomatoes, Red Onions"/>
    <x v="25"/>
    <x v="3"/>
  </r>
  <r>
    <n v="47487"/>
    <x v="20863"/>
    <x v="67"/>
    <x v="0"/>
    <x v="347"/>
    <x v="16100"/>
    <n v="12.25"/>
    <n v="12.25"/>
    <s v="S"/>
    <s v="Supreme"/>
    <s v="Coarse Sicilian Salami, Tomatoes, Green Olives, Luganega Sausage, Onions, Garlic"/>
    <x v="28"/>
    <x v="3"/>
  </r>
  <r>
    <n v="47488"/>
    <x v="20864"/>
    <x v="3"/>
    <x v="0"/>
    <x v="347"/>
    <x v="1001"/>
    <n v="20.75"/>
    <n v="20.75"/>
    <s v="L"/>
    <s v="Supreme"/>
    <s v="Calabrese Salami, Capocollo, Tomatoes, Red Onions, Green Olives, Garlic"/>
    <x v="3"/>
    <x v="3"/>
  </r>
  <r>
    <n v="47489"/>
    <x v="20865"/>
    <x v="80"/>
    <x v="0"/>
    <x v="347"/>
    <x v="16101"/>
    <n v="16"/>
    <n v="16"/>
    <s v="M"/>
    <s v="Veggie"/>
    <s v="Spinach, Mushrooms, Red Onions, Feta Cheese, Garlic"/>
    <x v="27"/>
    <x v="3"/>
  </r>
  <r>
    <n v="47490"/>
    <x v="20865"/>
    <x v="90"/>
    <x v="0"/>
    <x v="347"/>
    <x v="16101"/>
    <n v="35.950000000000003"/>
    <n v="35.950000000000003"/>
    <s v="XXL"/>
    <s v="Classic"/>
    <s v="Kalamata Olives, Feta Cheese, Tomatoes, Garlic, Beef Chuck Roast, Red Onions"/>
    <x v="8"/>
    <x v="3"/>
  </r>
  <r>
    <n v="47491"/>
    <x v="20866"/>
    <x v="89"/>
    <x v="0"/>
    <x v="347"/>
    <x v="16102"/>
    <n v="20.25"/>
    <n v="20.25"/>
    <s v="L"/>
    <s v="Supreme"/>
    <s v="慛duja Salami, Pancetta, Tomatoes, Red Onions, Friggitello Peppers, Garlic"/>
    <x v="23"/>
    <x v="3"/>
  </r>
  <r>
    <n v="47492"/>
    <x v="20866"/>
    <x v="57"/>
    <x v="0"/>
    <x v="347"/>
    <x v="16102"/>
    <n v="20.5"/>
    <n v="20.5"/>
    <s v="L"/>
    <s v="Classic"/>
    <s v="Pepperoni, Mushrooms, Red Onions, Red Peppers, Bacon"/>
    <x v="1"/>
    <x v="3"/>
  </r>
  <r>
    <n v="47493"/>
    <x v="20867"/>
    <x v="23"/>
    <x v="0"/>
    <x v="347"/>
    <x v="14664"/>
    <n v="16.75"/>
    <n v="16.75"/>
    <s v="M"/>
    <s v="Chicken"/>
    <s v="Chicken, Artichoke, Spinach, Garlic, Jalapeno Peppers, Fontina Cheese, Gouda Cheese"/>
    <x v="16"/>
    <x v="3"/>
  </r>
  <r>
    <n v="47494"/>
    <x v="20867"/>
    <x v="51"/>
    <x v="0"/>
    <x v="347"/>
    <x v="14664"/>
    <n v="10.5"/>
    <n v="10.5"/>
    <s v="S"/>
    <s v="Classic"/>
    <s v="Sliced Ham, Pineapple, Mozzarella Cheese"/>
    <x v="0"/>
    <x v="3"/>
  </r>
  <r>
    <n v="47495"/>
    <x v="20868"/>
    <x v="25"/>
    <x v="0"/>
    <x v="347"/>
    <x v="16103"/>
    <n v="12.75"/>
    <n v="12.75"/>
    <s v="S"/>
    <s v="Chicken"/>
    <s v="Chicken, Artichoke, Spinach, Garlic, Jalapeno Peppers, Fontina Cheese, Gouda Cheese"/>
    <x v="16"/>
    <x v="3"/>
  </r>
  <r>
    <n v="47496"/>
    <x v="20868"/>
    <x v="38"/>
    <x v="0"/>
    <x v="347"/>
    <x v="16103"/>
    <n v="20.25"/>
    <n v="20.25"/>
    <s v="L"/>
    <s v="Supreme"/>
    <s v="Coarse Sicilian Salami, Tomatoes, Green Olives, Luganega Sausage, Onions, Garlic"/>
    <x v="28"/>
    <x v="3"/>
  </r>
  <r>
    <n v="47497"/>
    <x v="20869"/>
    <x v="41"/>
    <x v="0"/>
    <x v="347"/>
    <x v="16104"/>
    <n v="16.75"/>
    <n v="16.75"/>
    <s v="M"/>
    <s v="Chicken"/>
    <s v="Barbecued Chicken, Red Peppers, Green Peppers, Tomatoes, Red Onions, Barbecue Sauce"/>
    <x v="7"/>
    <x v="3"/>
  </r>
  <r>
    <n v="47498"/>
    <x v="20869"/>
    <x v="37"/>
    <x v="0"/>
    <x v="347"/>
    <x v="16104"/>
    <n v="20.5"/>
    <n v="20.5"/>
    <s v="L"/>
    <s v="Classic"/>
    <s v="Tomatoes, Anchovies, Green Olives, Red Onions, Garlic"/>
    <x v="22"/>
    <x v="3"/>
  </r>
  <r>
    <n v="47499"/>
    <x v="20870"/>
    <x v="64"/>
    <x v="0"/>
    <x v="347"/>
    <x v="16105"/>
    <n v="20.25"/>
    <n v="20.25"/>
    <s v="L"/>
    <s v="Veggie"/>
    <s v="Spinach, Artichokes, Kalamata Olives, Sun-dried Tomatoes, Feta Cheese, Plum Tomatoes, Red Onions"/>
    <x v="25"/>
    <x v="3"/>
  </r>
  <r>
    <n v="47500"/>
    <x v="20870"/>
    <x v="63"/>
    <x v="0"/>
    <x v="347"/>
    <x v="16105"/>
    <n v="16.5"/>
    <n v="16.5"/>
    <s v="M"/>
    <s v="Supreme"/>
    <s v="Prosciutto di San Daniele, Arugula, Mozzarella Cheese"/>
    <x v="6"/>
    <x v="3"/>
  </r>
  <r>
    <n v="47501"/>
    <x v="20870"/>
    <x v="59"/>
    <x v="0"/>
    <x v="347"/>
    <x v="16105"/>
    <n v="25.5"/>
    <n v="25.5"/>
    <s v="XL"/>
    <s v="Classic"/>
    <s v="Kalamata Olives, Feta Cheese, Tomatoes, Garlic, Beef Chuck Roast, Red Onions"/>
    <x v="8"/>
    <x v="3"/>
  </r>
  <r>
    <n v="47502"/>
    <x v="20871"/>
    <x v="68"/>
    <x v="0"/>
    <x v="347"/>
    <x v="15951"/>
    <n v="12.5"/>
    <n v="12.5"/>
    <s v="S"/>
    <s v="Supreme"/>
    <s v="Capocollo, Tomatoes, Goat Cheese, Artichokes, Peperoncini verdi, Garlic"/>
    <x v="12"/>
    <x v="3"/>
  </r>
  <r>
    <n v="47503"/>
    <x v="20872"/>
    <x v="22"/>
    <x v="0"/>
    <x v="347"/>
    <x v="15500"/>
    <n v="20.75"/>
    <n v="20.75"/>
    <s v="L"/>
    <s v="Chicken"/>
    <s v="Chicken, Artichoke, Spinach, Garlic, Jalapeno Peppers, Fontina Cheese, Gouda Cheese"/>
    <x v="16"/>
    <x v="3"/>
  </r>
  <r>
    <n v="47504"/>
    <x v="20872"/>
    <x v="24"/>
    <x v="0"/>
    <x v="347"/>
    <x v="15500"/>
    <n v="15.25"/>
    <n v="15.25"/>
    <s v="L"/>
    <s v="Classic"/>
    <s v="Mozzarella Cheese, Pepperoni"/>
    <x v="17"/>
    <x v="3"/>
  </r>
  <r>
    <n v="47505"/>
    <x v="20873"/>
    <x v="6"/>
    <x v="0"/>
    <x v="347"/>
    <x v="12958"/>
    <n v="16.5"/>
    <n v="16.5"/>
    <s v="M"/>
    <s v="Supreme"/>
    <s v="Calabrese Salami, Capocollo, Tomatoes, Red Onions, Green Olives, Garlic"/>
    <x v="3"/>
    <x v="3"/>
  </r>
  <r>
    <n v="47506"/>
    <x v="20873"/>
    <x v="33"/>
    <x v="0"/>
    <x v="347"/>
    <x v="12958"/>
    <n v="12.75"/>
    <n v="12.75"/>
    <s v="S"/>
    <s v="Veggie"/>
    <s v="Eggplant, Artichokes, Tomatoes, Zucchini, Red Peppers, Garlic, Pesto Sauce"/>
    <x v="24"/>
    <x v="3"/>
  </r>
  <r>
    <n v="47507"/>
    <x v="20873"/>
    <x v="5"/>
    <x v="0"/>
    <x v="347"/>
    <x v="12958"/>
    <n v="20.75"/>
    <n v="20.75"/>
    <s v="L"/>
    <s v="Chicken"/>
    <s v="Chicken, Pineapple, Tomatoes, Red Peppers, Thai Sweet Chilli Sauce"/>
    <x v="5"/>
    <x v="3"/>
  </r>
  <r>
    <n v="47508"/>
    <x v="20874"/>
    <x v="0"/>
    <x v="0"/>
    <x v="347"/>
    <x v="15002"/>
    <n v="13.25"/>
    <n v="13.25"/>
    <s v="M"/>
    <s v="Classic"/>
    <s v="Sliced Ham, Pineapple, Mozzarella Cheese"/>
    <x v="0"/>
    <x v="3"/>
  </r>
  <r>
    <n v="47509"/>
    <x v="20874"/>
    <x v="43"/>
    <x v="0"/>
    <x v="347"/>
    <x v="15002"/>
    <n v="12.5"/>
    <n v="12.5"/>
    <s v="S"/>
    <s v="Supreme"/>
    <s v="Prosciutto di San Daniele, Arugula, Mozzarella Cheese"/>
    <x v="6"/>
    <x v="3"/>
  </r>
  <r>
    <n v="47510"/>
    <x v="20874"/>
    <x v="80"/>
    <x v="0"/>
    <x v="347"/>
    <x v="15002"/>
    <n v="16"/>
    <n v="16"/>
    <s v="M"/>
    <s v="Veggie"/>
    <s v="Spinach, Mushrooms, Red Onions, Feta Cheese, Garlic"/>
    <x v="27"/>
    <x v="3"/>
  </r>
  <r>
    <n v="47511"/>
    <x v="20875"/>
    <x v="62"/>
    <x v="0"/>
    <x v="347"/>
    <x v="5929"/>
    <n v="16.5"/>
    <n v="16.5"/>
    <s v="M"/>
    <s v="Supreme"/>
    <s v="Spinach, Red Onions, Pepperoni, Tomatoes, Artichokes, Kalamata Olives, Garlic, Asiago Cheese"/>
    <x v="9"/>
    <x v="3"/>
  </r>
  <r>
    <n v="47512"/>
    <x v="20876"/>
    <x v="41"/>
    <x v="0"/>
    <x v="347"/>
    <x v="16106"/>
    <n v="16.75"/>
    <n v="16.75"/>
    <s v="M"/>
    <s v="Chicken"/>
    <s v="Barbecued Chicken, Red Peppers, Green Peppers, Tomatoes, Red Onions, Barbecue Sauce"/>
    <x v="7"/>
    <x v="3"/>
  </r>
  <r>
    <n v="47513"/>
    <x v="20876"/>
    <x v="57"/>
    <x v="0"/>
    <x v="347"/>
    <x v="16106"/>
    <n v="20.5"/>
    <n v="20.5"/>
    <s v="L"/>
    <s v="Classic"/>
    <s v="Pepperoni, Mushrooms, Red Onions, Red Peppers, Bacon"/>
    <x v="1"/>
    <x v="3"/>
  </r>
  <r>
    <n v="47514"/>
    <x v="20877"/>
    <x v="27"/>
    <x v="0"/>
    <x v="347"/>
    <x v="16107"/>
    <n v="12"/>
    <n v="12"/>
    <s v="S"/>
    <s v="Classic"/>
    <s v="Bacon, Pepperoni, Italian Sausage, Chorizo Sausage"/>
    <x v="19"/>
    <x v="3"/>
  </r>
  <r>
    <n v="47515"/>
    <x v="20878"/>
    <x v="26"/>
    <x v="0"/>
    <x v="347"/>
    <x v="9168"/>
    <n v="20.75"/>
    <n v="20.75"/>
    <s v="L"/>
    <s v="Chicken"/>
    <s v="Chicken, Tomatoes, Red Peppers, Spinach, Garlic, Pesto Sauce"/>
    <x v="18"/>
    <x v="3"/>
  </r>
  <r>
    <n v="47516"/>
    <x v="20879"/>
    <x v="26"/>
    <x v="0"/>
    <x v="347"/>
    <x v="10766"/>
    <n v="20.75"/>
    <n v="20.75"/>
    <s v="L"/>
    <s v="Chicken"/>
    <s v="Chicken, Tomatoes, Red Peppers, Spinach, Garlic, Pesto Sauce"/>
    <x v="18"/>
    <x v="3"/>
  </r>
  <r>
    <n v="47517"/>
    <x v="20880"/>
    <x v="23"/>
    <x v="0"/>
    <x v="347"/>
    <x v="16108"/>
    <n v="16.75"/>
    <n v="16.75"/>
    <s v="M"/>
    <s v="Chicken"/>
    <s v="Chicken, Artichoke, Spinach, Garlic, Jalapeno Peppers, Fontina Cheese, Gouda Cheese"/>
    <x v="16"/>
    <x v="3"/>
  </r>
  <r>
    <n v="47518"/>
    <x v="20881"/>
    <x v="52"/>
    <x v="0"/>
    <x v="348"/>
    <x v="12470"/>
    <n v="16.5"/>
    <n v="16.5"/>
    <s v="M"/>
    <s v="Supreme"/>
    <s v="Genoa Salami, Capocollo, Pepperoni, Tomatoes, Asiago Cheese, Garlic"/>
    <x v="26"/>
    <x v="4"/>
  </r>
  <r>
    <n v="47519"/>
    <x v="20882"/>
    <x v="27"/>
    <x v="0"/>
    <x v="348"/>
    <x v="16109"/>
    <n v="12"/>
    <n v="12"/>
    <s v="S"/>
    <s v="Classic"/>
    <s v="Bacon, Pepperoni, Italian Sausage, Chorizo Sausage"/>
    <x v="19"/>
    <x v="4"/>
  </r>
  <r>
    <n v="47520"/>
    <x v="20882"/>
    <x v="31"/>
    <x v="0"/>
    <x v="348"/>
    <x v="16109"/>
    <n v="16.25"/>
    <n v="16.25"/>
    <s v="M"/>
    <s v="Supreme"/>
    <s v="慛duja Salami, Pancetta, Tomatoes, Red Onions, Friggitello Peppers, Garlic"/>
    <x v="23"/>
    <x v="4"/>
  </r>
  <r>
    <n v="47521"/>
    <x v="20883"/>
    <x v="29"/>
    <x v="0"/>
    <x v="348"/>
    <x v="13414"/>
    <n v="17.95"/>
    <n v="17.95"/>
    <s v="L"/>
    <s v="Veggie"/>
    <s v="Ricotta Cheese, Gorgonzola Piccante Cheese, Mozzarella Cheese, Parmigiano Reggiano Cheese, Garlic"/>
    <x v="21"/>
    <x v="4"/>
  </r>
  <r>
    <n v="47522"/>
    <x v="20883"/>
    <x v="32"/>
    <x v="0"/>
    <x v="348"/>
    <x v="13414"/>
    <n v="14.75"/>
    <n v="14.75"/>
    <s v="M"/>
    <s v="Veggie"/>
    <s v="Ricotta Cheese, Gorgonzola Piccante Cheese, Mozzarella Cheese, Parmigiano Reggiano Cheese, Garlic"/>
    <x v="21"/>
    <x v="4"/>
  </r>
  <r>
    <n v="47523"/>
    <x v="20883"/>
    <x v="6"/>
    <x v="0"/>
    <x v="348"/>
    <x v="13414"/>
    <n v="16.5"/>
    <n v="16.5"/>
    <s v="M"/>
    <s v="Supreme"/>
    <s v="Calabrese Salami, Capocollo, Tomatoes, Red Onions, Green Olives, Garlic"/>
    <x v="3"/>
    <x v="4"/>
  </r>
  <r>
    <n v="47524"/>
    <x v="20883"/>
    <x v="36"/>
    <x v="0"/>
    <x v="348"/>
    <x v="13414"/>
    <n v="20.25"/>
    <n v="20.25"/>
    <s v="L"/>
    <s v="Veggie"/>
    <s v="Spinach, Mushrooms, Red Onions, Feta Cheese, Garlic"/>
    <x v="27"/>
    <x v="4"/>
  </r>
  <r>
    <n v="47525"/>
    <x v="20884"/>
    <x v="27"/>
    <x v="0"/>
    <x v="348"/>
    <x v="16110"/>
    <n v="12"/>
    <n v="12"/>
    <s v="S"/>
    <s v="Classic"/>
    <s v="Bacon, Pepperoni, Italian Sausage, Chorizo Sausage"/>
    <x v="19"/>
    <x v="4"/>
  </r>
  <r>
    <n v="47526"/>
    <x v="20884"/>
    <x v="83"/>
    <x v="0"/>
    <x v="348"/>
    <x v="16110"/>
    <n v="23.65"/>
    <n v="23.65"/>
    <s v="S"/>
    <s v="Supreme"/>
    <s v="Brie Carre Cheese, Prosciutto, Caramelized Onions, Pears, Thyme, Garlic"/>
    <x v="31"/>
    <x v="4"/>
  </r>
  <r>
    <n v="47527"/>
    <x v="20884"/>
    <x v="22"/>
    <x v="0"/>
    <x v="348"/>
    <x v="16110"/>
    <n v="20.75"/>
    <n v="20.75"/>
    <s v="L"/>
    <s v="Chicken"/>
    <s v="Chicken, Artichoke, Spinach, Garlic, Jalapeno Peppers, Fontina Cheese, Gouda Cheese"/>
    <x v="16"/>
    <x v="4"/>
  </r>
  <r>
    <n v="47528"/>
    <x v="20884"/>
    <x v="23"/>
    <x v="1"/>
    <x v="348"/>
    <x v="16110"/>
    <n v="16.75"/>
    <n v="33.5"/>
    <s v="M"/>
    <s v="Chicken"/>
    <s v="Chicken, Artichoke, Spinach, Garlic, Jalapeno Peppers, Fontina Cheese, Gouda Cheese"/>
    <x v="16"/>
    <x v="4"/>
  </r>
  <r>
    <n v="47529"/>
    <x v="20884"/>
    <x v="13"/>
    <x v="1"/>
    <x v="348"/>
    <x v="16110"/>
    <n v="20.5"/>
    <n v="41"/>
    <s v="L"/>
    <s v="Classic"/>
    <s v="Capocollo, Red Peppers, Tomatoes, Goat Cheese, Garlic, Oregano"/>
    <x v="11"/>
    <x v="4"/>
  </r>
  <r>
    <n v="47530"/>
    <x v="20884"/>
    <x v="39"/>
    <x v="0"/>
    <x v="348"/>
    <x v="16110"/>
    <n v="16"/>
    <n v="16"/>
    <s v="M"/>
    <s v="Classic"/>
    <s v="Capocollo, Red Peppers, Tomatoes, Goat Cheese, Garlic, Oregano"/>
    <x v="11"/>
    <x v="4"/>
  </r>
  <r>
    <n v="47531"/>
    <x v="20884"/>
    <x v="79"/>
    <x v="0"/>
    <x v="348"/>
    <x v="16110"/>
    <n v="12"/>
    <n v="12"/>
    <s v="S"/>
    <s v="Veggie"/>
    <s v="Spinach, Artichokes, Kalamata Olives, Sun-dried Tomatoes, Feta Cheese, Plum Tomatoes, Red Onions"/>
    <x v="25"/>
    <x v="4"/>
  </r>
  <r>
    <n v="47532"/>
    <x v="20884"/>
    <x v="61"/>
    <x v="0"/>
    <x v="348"/>
    <x v="16110"/>
    <n v="11"/>
    <n v="11"/>
    <s v="S"/>
    <s v="Classic"/>
    <s v="Pepperoni, Mushrooms, Green Peppers"/>
    <x v="30"/>
    <x v="4"/>
  </r>
  <r>
    <n v="47533"/>
    <x v="20884"/>
    <x v="42"/>
    <x v="0"/>
    <x v="348"/>
    <x v="16110"/>
    <n v="12.5"/>
    <n v="12.5"/>
    <s v="M"/>
    <s v="Classic"/>
    <s v="Mozzarella Cheese, Pepperoni"/>
    <x v="17"/>
    <x v="4"/>
  </r>
  <r>
    <n v="47534"/>
    <x v="20884"/>
    <x v="38"/>
    <x v="0"/>
    <x v="348"/>
    <x v="16110"/>
    <n v="20.25"/>
    <n v="20.25"/>
    <s v="L"/>
    <s v="Supreme"/>
    <s v="Coarse Sicilian Salami, Tomatoes, Green Olives, Luganega Sausage, Onions, Garlic"/>
    <x v="28"/>
    <x v="4"/>
  </r>
  <r>
    <n v="47535"/>
    <x v="20884"/>
    <x v="67"/>
    <x v="0"/>
    <x v="348"/>
    <x v="16110"/>
    <n v="12.25"/>
    <n v="12.25"/>
    <s v="S"/>
    <s v="Supreme"/>
    <s v="Coarse Sicilian Salami, Tomatoes, Green Olives, Luganega Sausage, Onions, Garlic"/>
    <x v="28"/>
    <x v="4"/>
  </r>
  <r>
    <n v="47536"/>
    <x v="20884"/>
    <x v="5"/>
    <x v="0"/>
    <x v="348"/>
    <x v="16110"/>
    <n v="20.75"/>
    <n v="20.75"/>
    <s v="L"/>
    <s v="Chicken"/>
    <s v="Chicken, Pineapple, Tomatoes, Red Peppers, Thai Sweet Chilli Sauce"/>
    <x v="5"/>
    <x v="4"/>
  </r>
  <r>
    <n v="47537"/>
    <x v="20884"/>
    <x v="86"/>
    <x v="0"/>
    <x v="348"/>
    <x v="16110"/>
    <n v="20.5"/>
    <n v="20.5"/>
    <s v="L"/>
    <s v="Classic"/>
    <s v="Kalamata Olives, Feta Cheese, Tomatoes, Garlic, Beef Chuck Roast, Red Onions"/>
    <x v="8"/>
    <x v="4"/>
  </r>
  <r>
    <n v="47538"/>
    <x v="20885"/>
    <x v="72"/>
    <x v="0"/>
    <x v="348"/>
    <x v="15175"/>
    <n v="16"/>
    <n v="16"/>
    <s v="M"/>
    <s v="Veggie"/>
    <s v="Mushrooms, Tomatoes, Red Peppers, Green Peppers, Red Onions, Zucchini, Spinach, Garlic"/>
    <x v="14"/>
    <x v="4"/>
  </r>
  <r>
    <n v="47539"/>
    <x v="20886"/>
    <x v="31"/>
    <x v="0"/>
    <x v="348"/>
    <x v="3975"/>
    <n v="16.25"/>
    <n v="16.25"/>
    <s v="M"/>
    <s v="Supreme"/>
    <s v="慛duja Salami, Pancetta, Tomatoes, Red Onions, Friggitello Peppers, Garlic"/>
    <x v="23"/>
    <x v="4"/>
  </r>
  <r>
    <n v="47540"/>
    <x v="20886"/>
    <x v="53"/>
    <x v="0"/>
    <x v="348"/>
    <x v="3975"/>
    <n v="16.75"/>
    <n v="16.75"/>
    <s v="M"/>
    <s v="Chicken"/>
    <s v="Chicken, Red Onions, Red Peppers, Mushrooms, Asiago Cheese, Alfredo Sauce"/>
    <x v="29"/>
    <x v="4"/>
  </r>
  <r>
    <n v="47541"/>
    <x v="20886"/>
    <x v="12"/>
    <x v="0"/>
    <x v="348"/>
    <x v="3975"/>
    <n v="12"/>
    <n v="12"/>
    <s v="S"/>
    <s v="Veggie"/>
    <s v="Spinach, Mushrooms, Tomatoes, Green Olives, Feta Cheese"/>
    <x v="10"/>
    <x v="4"/>
  </r>
  <r>
    <n v="47542"/>
    <x v="20886"/>
    <x v="33"/>
    <x v="0"/>
    <x v="348"/>
    <x v="3975"/>
    <n v="12.75"/>
    <n v="12.75"/>
    <s v="S"/>
    <s v="Veggie"/>
    <s v="Eggplant, Artichokes, Tomatoes, Zucchini, Red Peppers, Garlic, Pesto Sauce"/>
    <x v="24"/>
    <x v="4"/>
  </r>
  <r>
    <n v="47543"/>
    <x v="20886"/>
    <x v="54"/>
    <x v="0"/>
    <x v="348"/>
    <x v="3975"/>
    <n v="20.75"/>
    <n v="20.75"/>
    <s v="L"/>
    <s v="Supreme"/>
    <s v="Genoa Salami, Capocollo, Pepperoni, Tomatoes, Asiago Cheese, Garlic"/>
    <x v="26"/>
    <x v="4"/>
  </r>
  <r>
    <n v="47544"/>
    <x v="20886"/>
    <x v="20"/>
    <x v="0"/>
    <x v="348"/>
    <x v="3975"/>
    <n v="20.75"/>
    <n v="20.75"/>
    <s v="L"/>
    <s v="Chicken"/>
    <s v="Chicken, Tomatoes, Red Peppers, Red Onions, Jalapeno Peppers, Corn, Cilantro, Chipotle Sauce"/>
    <x v="15"/>
    <x v="4"/>
  </r>
  <r>
    <n v="47545"/>
    <x v="20886"/>
    <x v="40"/>
    <x v="0"/>
    <x v="348"/>
    <x v="3975"/>
    <n v="12.75"/>
    <n v="12.75"/>
    <s v="S"/>
    <s v="Chicken"/>
    <s v="Chicken, Tomatoes, Red Peppers, Red Onions, Jalapeno Peppers, Corn, Cilantro, Chipotle Sauce"/>
    <x v="15"/>
    <x v="4"/>
  </r>
  <r>
    <n v="47546"/>
    <x v="20886"/>
    <x v="5"/>
    <x v="0"/>
    <x v="348"/>
    <x v="3975"/>
    <n v="20.75"/>
    <n v="20.75"/>
    <s v="L"/>
    <s v="Chicken"/>
    <s v="Chicken, Pineapple, Tomatoes, Red Peppers, Thai Sweet Chilli Sauce"/>
    <x v="5"/>
    <x v="4"/>
  </r>
  <r>
    <n v="47547"/>
    <x v="20887"/>
    <x v="27"/>
    <x v="0"/>
    <x v="348"/>
    <x v="16111"/>
    <n v="12"/>
    <n v="12"/>
    <s v="S"/>
    <s v="Classic"/>
    <s v="Bacon, Pepperoni, Italian Sausage, Chorizo Sausage"/>
    <x v="19"/>
    <x v="4"/>
  </r>
  <r>
    <n v="47548"/>
    <x v="20888"/>
    <x v="29"/>
    <x v="0"/>
    <x v="348"/>
    <x v="16112"/>
    <n v="17.95"/>
    <n v="17.95"/>
    <s v="L"/>
    <s v="Veggie"/>
    <s v="Ricotta Cheese, Gorgonzola Piccante Cheese, Mozzarella Cheese, Parmigiano Reggiano Cheese, Garlic"/>
    <x v="21"/>
    <x v="4"/>
  </r>
  <r>
    <n v="47549"/>
    <x v="20888"/>
    <x v="66"/>
    <x v="0"/>
    <x v="348"/>
    <x v="16112"/>
    <n v="14.5"/>
    <n v="14.5"/>
    <s v="M"/>
    <s v="Classic"/>
    <s v="Pepperoni, Mushrooms, Green Peppers"/>
    <x v="30"/>
    <x v="4"/>
  </r>
  <r>
    <n v="47550"/>
    <x v="20888"/>
    <x v="44"/>
    <x v="0"/>
    <x v="348"/>
    <x v="16112"/>
    <n v="16.25"/>
    <n v="16.25"/>
    <s v="M"/>
    <s v="Supreme"/>
    <s v="Coarse Sicilian Salami, Tomatoes, Green Olives, Luganega Sausage, Onions, Garlic"/>
    <x v="28"/>
    <x v="4"/>
  </r>
  <r>
    <n v="47551"/>
    <x v="20889"/>
    <x v="31"/>
    <x v="0"/>
    <x v="348"/>
    <x v="16113"/>
    <n v="16.25"/>
    <n v="16.25"/>
    <s v="M"/>
    <s v="Supreme"/>
    <s v="慛duja Salami, Pancetta, Tomatoes, Red Onions, Friggitello Peppers, Garlic"/>
    <x v="23"/>
    <x v="4"/>
  </r>
  <r>
    <n v="47552"/>
    <x v="20889"/>
    <x v="20"/>
    <x v="0"/>
    <x v="348"/>
    <x v="16113"/>
    <n v="20.75"/>
    <n v="20.75"/>
    <s v="L"/>
    <s v="Chicken"/>
    <s v="Chicken, Tomatoes, Red Peppers, Red Onions, Jalapeno Peppers, Corn, Cilantro, Chipotle Sauce"/>
    <x v="15"/>
    <x v="4"/>
  </r>
  <r>
    <n v="47553"/>
    <x v="20889"/>
    <x v="73"/>
    <x v="0"/>
    <x v="348"/>
    <x v="16113"/>
    <n v="16"/>
    <n v="16"/>
    <s v="M"/>
    <s v="Classic"/>
    <s v="Kalamata Olives, Feta Cheese, Tomatoes, Garlic, Beef Chuck Roast, Red Onions"/>
    <x v="8"/>
    <x v="4"/>
  </r>
  <r>
    <n v="47554"/>
    <x v="20890"/>
    <x v="8"/>
    <x v="0"/>
    <x v="348"/>
    <x v="4812"/>
    <n v="12.75"/>
    <n v="12.75"/>
    <s v="S"/>
    <s v="Chicken"/>
    <s v="Barbecued Chicken, Red Peppers, Green Peppers, Tomatoes, Red Onions, Barbecue Sauce"/>
    <x v="7"/>
    <x v="4"/>
  </r>
  <r>
    <n v="47555"/>
    <x v="20891"/>
    <x v="6"/>
    <x v="0"/>
    <x v="348"/>
    <x v="4400"/>
    <n v="16.5"/>
    <n v="16.5"/>
    <s v="M"/>
    <s v="Supreme"/>
    <s v="Calabrese Salami, Capocollo, Tomatoes, Red Onions, Green Olives, Garlic"/>
    <x v="3"/>
    <x v="4"/>
  </r>
  <r>
    <n v="47556"/>
    <x v="20892"/>
    <x v="1"/>
    <x v="0"/>
    <x v="348"/>
    <x v="16114"/>
    <n v="16"/>
    <n v="16"/>
    <s v="M"/>
    <s v="Classic"/>
    <s v="Pepperoni, Mushrooms, Red Onions, Red Peppers, Bacon"/>
    <x v="1"/>
    <x v="4"/>
  </r>
  <r>
    <n v="47557"/>
    <x v="20892"/>
    <x v="24"/>
    <x v="0"/>
    <x v="348"/>
    <x v="16114"/>
    <n v="15.25"/>
    <n v="15.25"/>
    <s v="L"/>
    <s v="Classic"/>
    <s v="Mozzarella Cheese, Pepperoni"/>
    <x v="17"/>
    <x v="4"/>
  </r>
  <r>
    <n v="47558"/>
    <x v="20892"/>
    <x v="88"/>
    <x v="0"/>
    <x v="348"/>
    <x v="16114"/>
    <n v="12.5"/>
    <n v="12.5"/>
    <s v="S"/>
    <s v="Supreme"/>
    <s v="Soppressata Salami, Fontina Cheese, Mozzarella Cheese, Mushrooms, Garlic"/>
    <x v="20"/>
    <x v="4"/>
  </r>
  <r>
    <n v="47559"/>
    <x v="20892"/>
    <x v="16"/>
    <x v="0"/>
    <x v="348"/>
    <x v="16114"/>
    <n v="20.75"/>
    <n v="20.75"/>
    <s v="L"/>
    <s v="Supreme"/>
    <s v="Capocollo, Tomatoes, Goat Cheese, Artichokes, Peperoncini verdi, Garlic"/>
    <x v="12"/>
    <x v="4"/>
  </r>
  <r>
    <n v="47560"/>
    <x v="20893"/>
    <x v="5"/>
    <x v="0"/>
    <x v="348"/>
    <x v="3443"/>
    <n v="20.75"/>
    <n v="20.75"/>
    <s v="L"/>
    <s v="Chicken"/>
    <s v="Chicken, Pineapple, Tomatoes, Red Peppers, Thai Sweet Chilli Sauce"/>
    <x v="5"/>
    <x v="4"/>
  </r>
  <r>
    <n v="47561"/>
    <x v="20893"/>
    <x v="69"/>
    <x v="0"/>
    <x v="348"/>
    <x v="3443"/>
    <n v="12.75"/>
    <n v="12.75"/>
    <s v="S"/>
    <s v="Chicken"/>
    <s v="Chicken, Pineapple, Tomatoes, Red Peppers, Thai Sweet Chilli Sauce"/>
    <x v="5"/>
    <x v="4"/>
  </r>
  <r>
    <n v="47562"/>
    <x v="20894"/>
    <x v="31"/>
    <x v="0"/>
    <x v="348"/>
    <x v="1252"/>
    <n v="16.25"/>
    <n v="16.25"/>
    <s v="M"/>
    <s v="Supreme"/>
    <s v="慛duja Salami, Pancetta, Tomatoes, Red Onions, Friggitello Peppers, Garlic"/>
    <x v="23"/>
    <x v="4"/>
  </r>
  <r>
    <n v="47563"/>
    <x v="20895"/>
    <x v="6"/>
    <x v="0"/>
    <x v="348"/>
    <x v="7935"/>
    <n v="16.5"/>
    <n v="16.5"/>
    <s v="M"/>
    <s v="Supreme"/>
    <s v="Calabrese Salami, Capocollo, Tomatoes, Red Onions, Green Olives, Garlic"/>
    <x v="3"/>
    <x v="4"/>
  </r>
  <r>
    <n v="47564"/>
    <x v="20895"/>
    <x v="34"/>
    <x v="0"/>
    <x v="348"/>
    <x v="7935"/>
    <n v="16"/>
    <n v="16"/>
    <s v="M"/>
    <s v="Veggie"/>
    <s v="Spinach, Artichokes, Kalamata Olives, Sun-dried Tomatoes, Feta Cheese, Plum Tomatoes, Red Onions"/>
    <x v="25"/>
    <x v="4"/>
  </r>
  <r>
    <n v="47565"/>
    <x v="20896"/>
    <x v="0"/>
    <x v="0"/>
    <x v="348"/>
    <x v="16115"/>
    <n v="13.25"/>
    <n v="13.25"/>
    <s v="M"/>
    <s v="Classic"/>
    <s v="Sliced Ham, Pineapple, Mozzarella Cheese"/>
    <x v="0"/>
    <x v="4"/>
  </r>
  <r>
    <n v="47566"/>
    <x v="20897"/>
    <x v="21"/>
    <x v="0"/>
    <x v="348"/>
    <x v="16116"/>
    <n v="20.75"/>
    <n v="20.75"/>
    <s v="L"/>
    <s v="Chicken"/>
    <s v="Barbecued Chicken, Red Peppers, Green Peppers, Tomatoes, Red Onions, Barbecue Sauce"/>
    <x v="7"/>
    <x v="4"/>
  </r>
  <r>
    <n v="47567"/>
    <x v="20897"/>
    <x v="27"/>
    <x v="0"/>
    <x v="348"/>
    <x v="16116"/>
    <n v="12"/>
    <n v="12"/>
    <s v="S"/>
    <s v="Classic"/>
    <s v="Bacon, Pepperoni, Italian Sausage, Chorizo Sausage"/>
    <x v="19"/>
    <x v="4"/>
  </r>
  <r>
    <n v="47568"/>
    <x v="20897"/>
    <x v="1"/>
    <x v="0"/>
    <x v="348"/>
    <x v="16116"/>
    <n v="16"/>
    <n v="16"/>
    <s v="M"/>
    <s v="Classic"/>
    <s v="Pepperoni, Mushrooms, Red Onions, Red Peppers, Bacon"/>
    <x v="1"/>
    <x v="4"/>
  </r>
  <r>
    <n v="47569"/>
    <x v="20897"/>
    <x v="13"/>
    <x v="0"/>
    <x v="348"/>
    <x v="16116"/>
    <n v="20.5"/>
    <n v="20.5"/>
    <s v="L"/>
    <s v="Classic"/>
    <s v="Capocollo, Red Peppers, Tomatoes, Goat Cheese, Garlic, Oregano"/>
    <x v="11"/>
    <x v="4"/>
  </r>
  <r>
    <n v="47570"/>
    <x v="20897"/>
    <x v="52"/>
    <x v="0"/>
    <x v="348"/>
    <x v="16116"/>
    <n v="16.5"/>
    <n v="16.5"/>
    <s v="M"/>
    <s v="Supreme"/>
    <s v="Genoa Salami, Capocollo, Pepperoni, Tomatoes, Asiago Cheese, Garlic"/>
    <x v="26"/>
    <x v="4"/>
  </r>
  <r>
    <n v="47571"/>
    <x v="20898"/>
    <x v="72"/>
    <x v="0"/>
    <x v="348"/>
    <x v="16117"/>
    <n v="16"/>
    <n v="16"/>
    <s v="M"/>
    <s v="Veggie"/>
    <s v="Mushrooms, Tomatoes, Red Peppers, Green Peppers, Red Onions, Zucchini, Spinach, Garlic"/>
    <x v="14"/>
    <x v="4"/>
  </r>
  <r>
    <n v="47572"/>
    <x v="20899"/>
    <x v="27"/>
    <x v="0"/>
    <x v="348"/>
    <x v="16118"/>
    <n v="12"/>
    <n v="12"/>
    <s v="S"/>
    <s v="Classic"/>
    <s v="Bacon, Pepperoni, Italian Sausage, Chorizo Sausage"/>
    <x v="19"/>
    <x v="4"/>
  </r>
  <r>
    <n v="47573"/>
    <x v="20900"/>
    <x v="33"/>
    <x v="0"/>
    <x v="348"/>
    <x v="15053"/>
    <n v="12.75"/>
    <n v="12.75"/>
    <s v="S"/>
    <s v="Veggie"/>
    <s v="Eggplant, Artichokes, Tomatoes, Zucchini, Red Peppers, Garlic, Pesto Sauce"/>
    <x v="24"/>
    <x v="4"/>
  </r>
  <r>
    <n v="47574"/>
    <x v="20900"/>
    <x v="4"/>
    <x v="0"/>
    <x v="348"/>
    <x v="15053"/>
    <n v="16"/>
    <n v="16"/>
    <s v="M"/>
    <s v="Veggie"/>
    <s v="Tomatoes, Red Peppers, Jalapeno Peppers, Red Onions, Cilantro, Corn, Chipotle Sauce, Garlic"/>
    <x v="4"/>
    <x v="4"/>
  </r>
  <r>
    <n v="47575"/>
    <x v="20900"/>
    <x v="30"/>
    <x v="0"/>
    <x v="348"/>
    <x v="15053"/>
    <n v="12"/>
    <n v="12"/>
    <s v="S"/>
    <s v="Classic"/>
    <s v="Tomatoes, Anchovies, Green Olives, Red Onions, Garlic"/>
    <x v="22"/>
    <x v="4"/>
  </r>
  <r>
    <n v="47576"/>
    <x v="20900"/>
    <x v="35"/>
    <x v="0"/>
    <x v="348"/>
    <x v="15053"/>
    <n v="12.5"/>
    <n v="12.5"/>
    <s v="S"/>
    <s v="Supreme"/>
    <s v="Genoa Salami, Capocollo, Pepperoni, Tomatoes, Asiago Cheese, Garlic"/>
    <x v="26"/>
    <x v="4"/>
  </r>
  <r>
    <n v="47577"/>
    <x v="20901"/>
    <x v="1"/>
    <x v="0"/>
    <x v="348"/>
    <x v="16119"/>
    <n v="16"/>
    <n v="16"/>
    <s v="M"/>
    <s v="Classic"/>
    <s v="Pepperoni, Mushrooms, Red Onions, Red Peppers, Bacon"/>
    <x v="1"/>
    <x v="4"/>
  </r>
  <r>
    <n v="47578"/>
    <x v="20901"/>
    <x v="81"/>
    <x v="0"/>
    <x v="348"/>
    <x v="16119"/>
    <n v="16"/>
    <n v="16"/>
    <s v="M"/>
    <s v="Classic"/>
    <s v="Tomatoes, Anchovies, Green Olives, Red Onions, Garlic"/>
    <x v="22"/>
    <x v="4"/>
  </r>
  <r>
    <n v="47579"/>
    <x v="20902"/>
    <x v="50"/>
    <x v="0"/>
    <x v="348"/>
    <x v="4508"/>
    <n v="17.5"/>
    <n v="17.5"/>
    <s v="L"/>
    <s v="Classic"/>
    <s v="Pepperoni, Mushrooms, Green Peppers"/>
    <x v="30"/>
    <x v="4"/>
  </r>
  <r>
    <n v="47580"/>
    <x v="20902"/>
    <x v="42"/>
    <x v="0"/>
    <x v="348"/>
    <x v="4508"/>
    <n v="12.5"/>
    <n v="12.5"/>
    <s v="M"/>
    <s v="Classic"/>
    <s v="Mozzarella Cheese, Pepperoni"/>
    <x v="17"/>
    <x v="4"/>
  </r>
  <r>
    <n v="47581"/>
    <x v="20902"/>
    <x v="63"/>
    <x v="0"/>
    <x v="348"/>
    <x v="4508"/>
    <n v="16.5"/>
    <n v="16.5"/>
    <s v="M"/>
    <s v="Supreme"/>
    <s v="Prosciutto di San Daniele, Arugula, Mozzarella Cheese"/>
    <x v="6"/>
    <x v="4"/>
  </r>
  <r>
    <n v="47582"/>
    <x v="20902"/>
    <x v="55"/>
    <x v="0"/>
    <x v="348"/>
    <x v="4508"/>
    <n v="12.5"/>
    <n v="12.5"/>
    <s v="S"/>
    <s v="Veggie"/>
    <s v="Spinach, Artichokes, Tomatoes, Sun-dried Tomatoes, Garlic, Pesto Sauce"/>
    <x v="13"/>
    <x v="4"/>
  </r>
  <r>
    <n v="47583"/>
    <x v="20903"/>
    <x v="63"/>
    <x v="0"/>
    <x v="348"/>
    <x v="16120"/>
    <n v="16.5"/>
    <n v="16.5"/>
    <s v="M"/>
    <s v="Supreme"/>
    <s v="Prosciutto di San Daniele, Arugula, Mozzarella Cheese"/>
    <x v="6"/>
    <x v="4"/>
  </r>
  <r>
    <n v="47584"/>
    <x v="20903"/>
    <x v="56"/>
    <x v="0"/>
    <x v="348"/>
    <x v="16120"/>
    <n v="16.75"/>
    <n v="16.75"/>
    <s v="M"/>
    <s v="Chicken"/>
    <s v="Chicken, Pineapple, Tomatoes, Red Peppers, Thai Sweet Chilli Sauce"/>
    <x v="5"/>
    <x v="4"/>
  </r>
  <r>
    <n v="47585"/>
    <x v="20904"/>
    <x v="41"/>
    <x v="0"/>
    <x v="348"/>
    <x v="16121"/>
    <n v="16.75"/>
    <n v="16.75"/>
    <s v="M"/>
    <s v="Chicken"/>
    <s v="Barbecued Chicken, Red Peppers, Green Peppers, Tomatoes, Red Onions, Barbecue Sauce"/>
    <x v="7"/>
    <x v="4"/>
  </r>
  <r>
    <n v="47586"/>
    <x v="20904"/>
    <x v="78"/>
    <x v="0"/>
    <x v="348"/>
    <x v="16121"/>
    <n v="12"/>
    <n v="12"/>
    <s v="S"/>
    <s v="Classic"/>
    <s v="Capocollo, Red Peppers, Tomatoes, Goat Cheese, Garlic, Oregano"/>
    <x v="11"/>
    <x v="4"/>
  </r>
  <r>
    <n v="47587"/>
    <x v="20904"/>
    <x v="5"/>
    <x v="0"/>
    <x v="348"/>
    <x v="16121"/>
    <n v="20.75"/>
    <n v="20.75"/>
    <s v="L"/>
    <s v="Chicken"/>
    <s v="Chicken, Pineapple, Tomatoes, Red Peppers, Thai Sweet Chilli Sauce"/>
    <x v="5"/>
    <x v="4"/>
  </r>
  <r>
    <n v="47588"/>
    <x v="20904"/>
    <x v="69"/>
    <x v="0"/>
    <x v="348"/>
    <x v="16121"/>
    <n v="12.75"/>
    <n v="12.75"/>
    <s v="S"/>
    <s v="Chicken"/>
    <s v="Chicken, Pineapple, Tomatoes, Red Peppers, Thai Sweet Chilli Sauce"/>
    <x v="5"/>
    <x v="4"/>
  </r>
  <r>
    <n v="47589"/>
    <x v="20905"/>
    <x v="53"/>
    <x v="0"/>
    <x v="348"/>
    <x v="8877"/>
    <n v="16.75"/>
    <n v="16.75"/>
    <s v="M"/>
    <s v="Chicken"/>
    <s v="Chicken, Red Onions, Red Peppers, Mushrooms, Asiago Cheese, Alfredo Sauce"/>
    <x v="29"/>
    <x v="4"/>
  </r>
  <r>
    <n v="47590"/>
    <x v="20906"/>
    <x v="23"/>
    <x v="0"/>
    <x v="348"/>
    <x v="16122"/>
    <n v="16.75"/>
    <n v="16.75"/>
    <s v="M"/>
    <s v="Chicken"/>
    <s v="Chicken, Artichoke, Spinach, Garlic, Jalapeno Peppers, Fontina Cheese, Gouda Cheese"/>
    <x v="16"/>
    <x v="4"/>
  </r>
  <r>
    <n v="47591"/>
    <x v="20906"/>
    <x v="57"/>
    <x v="0"/>
    <x v="348"/>
    <x v="16122"/>
    <n v="20.5"/>
    <n v="20.5"/>
    <s v="L"/>
    <s v="Classic"/>
    <s v="Pepperoni, Mushrooms, Red Onions, Red Peppers, Bacon"/>
    <x v="1"/>
    <x v="4"/>
  </r>
  <r>
    <n v="47592"/>
    <x v="20906"/>
    <x v="1"/>
    <x v="0"/>
    <x v="348"/>
    <x v="16122"/>
    <n v="16"/>
    <n v="16"/>
    <s v="M"/>
    <s v="Classic"/>
    <s v="Pepperoni, Mushrooms, Red Onions, Red Peppers, Bacon"/>
    <x v="1"/>
    <x v="4"/>
  </r>
  <r>
    <n v="47593"/>
    <x v="20906"/>
    <x v="51"/>
    <x v="0"/>
    <x v="348"/>
    <x v="16122"/>
    <n v="10.5"/>
    <n v="10.5"/>
    <s v="S"/>
    <s v="Classic"/>
    <s v="Sliced Ham, Pineapple, Mozzarella Cheese"/>
    <x v="0"/>
    <x v="4"/>
  </r>
  <r>
    <n v="47594"/>
    <x v="20907"/>
    <x v="3"/>
    <x v="0"/>
    <x v="348"/>
    <x v="11239"/>
    <n v="20.75"/>
    <n v="20.75"/>
    <s v="L"/>
    <s v="Supreme"/>
    <s v="Calabrese Salami, Capocollo, Tomatoes, Red Onions, Green Olives, Garlic"/>
    <x v="3"/>
    <x v="4"/>
  </r>
  <r>
    <n v="47595"/>
    <x v="20908"/>
    <x v="2"/>
    <x v="0"/>
    <x v="348"/>
    <x v="11240"/>
    <n v="18.5"/>
    <n v="18.5"/>
    <s v="L"/>
    <s v="Veggie"/>
    <s v="Mozzarella Cheese, Provolone Cheese, Smoked Gouda Cheese, Romano Cheese, Blue Cheese, Garlic"/>
    <x v="2"/>
    <x v="4"/>
  </r>
  <r>
    <n v="47596"/>
    <x v="20908"/>
    <x v="30"/>
    <x v="0"/>
    <x v="348"/>
    <x v="11240"/>
    <n v="12"/>
    <n v="12"/>
    <s v="S"/>
    <s v="Classic"/>
    <s v="Tomatoes, Anchovies, Green Olives, Red Onions, Garlic"/>
    <x v="22"/>
    <x v="4"/>
  </r>
  <r>
    <n v="47597"/>
    <x v="20909"/>
    <x v="44"/>
    <x v="0"/>
    <x v="348"/>
    <x v="1764"/>
    <n v="16.25"/>
    <n v="16.25"/>
    <s v="M"/>
    <s v="Supreme"/>
    <s v="Coarse Sicilian Salami, Tomatoes, Green Olives, Luganega Sausage, Onions, Garlic"/>
    <x v="28"/>
    <x v="4"/>
  </r>
  <r>
    <n v="47598"/>
    <x v="20910"/>
    <x v="53"/>
    <x v="0"/>
    <x v="348"/>
    <x v="16123"/>
    <n v="16.75"/>
    <n v="16.75"/>
    <s v="M"/>
    <s v="Chicken"/>
    <s v="Chicken, Red Onions, Red Peppers, Mushrooms, Asiago Cheese, Alfredo Sauce"/>
    <x v="29"/>
    <x v="4"/>
  </r>
  <r>
    <n v="47599"/>
    <x v="20911"/>
    <x v="29"/>
    <x v="0"/>
    <x v="348"/>
    <x v="16124"/>
    <n v="17.95"/>
    <n v="17.95"/>
    <s v="L"/>
    <s v="Veggie"/>
    <s v="Ricotta Cheese, Gorgonzola Piccante Cheese, Mozzarella Cheese, Parmigiano Reggiano Cheese, Garlic"/>
    <x v="21"/>
    <x v="4"/>
  </r>
  <r>
    <n v="47600"/>
    <x v="20911"/>
    <x v="71"/>
    <x v="0"/>
    <x v="348"/>
    <x v="16124"/>
    <n v="21"/>
    <n v="21"/>
    <s v="L"/>
    <s v="Veggie"/>
    <s v="Eggplant, Artichokes, Tomatoes, Zucchini, Red Peppers, Garlic, Pesto Sauce"/>
    <x v="24"/>
    <x v="4"/>
  </r>
  <r>
    <n v="47601"/>
    <x v="20912"/>
    <x v="27"/>
    <x v="0"/>
    <x v="348"/>
    <x v="16125"/>
    <n v="12"/>
    <n v="12"/>
    <s v="S"/>
    <s v="Classic"/>
    <s v="Bacon, Pepperoni, Italian Sausage, Chorizo Sausage"/>
    <x v="19"/>
    <x v="4"/>
  </r>
  <r>
    <n v="47602"/>
    <x v="20912"/>
    <x v="0"/>
    <x v="0"/>
    <x v="348"/>
    <x v="16125"/>
    <n v="13.25"/>
    <n v="13.25"/>
    <s v="M"/>
    <s v="Classic"/>
    <s v="Sliced Ham, Pineapple, Mozzarella Cheese"/>
    <x v="0"/>
    <x v="4"/>
  </r>
  <r>
    <n v="47603"/>
    <x v="20913"/>
    <x v="67"/>
    <x v="0"/>
    <x v="348"/>
    <x v="13734"/>
    <n v="12.25"/>
    <n v="12.25"/>
    <s v="S"/>
    <s v="Supreme"/>
    <s v="Coarse Sicilian Salami, Tomatoes, Green Olives, Luganega Sausage, Onions, Garlic"/>
    <x v="28"/>
    <x v="4"/>
  </r>
  <r>
    <n v="47604"/>
    <x v="20914"/>
    <x v="21"/>
    <x v="0"/>
    <x v="348"/>
    <x v="16126"/>
    <n v="20.75"/>
    <n v="20.75"/>
    <s v="L"/>
    <s v="Chicken"/>
    <s v="Barbecued Chicken, Red Peppers, Green Peppers, Tomatoes, Red Onions, Barbecue Sauce"/>
    <x v="7"/>
    <x v="4"/>
  </r>
  <r>
    <n v="47605"/>
    <x v="20914"/>
    <x v="88"/>
    <x v="0"/>
    <x v="348"/>
    <x v="16126"/>
    <n v="12.5"/>
    <n v="12.5"/>
    <s v="S"/>
    <s v="Supreme"/>
    <s v="Soppressata Salami, Fontina Cheese, Mozzarella Cheese, Mushrooms, Garlic"/>
    <x v="20"/>
    <x v="4"/>
  </r>
  <r>
    <n v="47606"/>
    <x v="20915"/>
    <x v="20"/>
    <x v="0"/>
    <x v="348"/>
    <x v="10103"/>
    <n v="20.75"/>
    <n v="20.75"/>
    <s v="L"/>
    <s v="Chicken"/>
    <s v="Chicken, Tomatoes, Red Peppers, Red Onions, Jalapeno Peppers, Corn, Cilantro, Chipotle Sauce"/>
    <x v="15"/>
    <x v="4"/>
  </r>
  <r>
    <n v="47607"/>
    <x v="20916"/>
    <x v="11"/>
    <x v="0"/>
    <x v="348"/>
    <x v="16127"/>
    <n v="12"/>
    <n v="12"/>
    <s v="S"/>
    <s v="Classic"/>
    <s v="Pepperoni, Mushrooms, Red Onions, Red Peppers, Bacon"/>
    <x v="1"/>
    <x v="4"/>
  </r>
  <r>
    <n v="47608"/>
    <x v="20916"/>
    <x v="47"/>
    <x v="0"/>
    <x v="348"/>
    <x v="16127"/>
    <n v="9.75"/>
    <n v="9.75"/>
    <s v="S"/>
    <s v="Classic"/>
    <s v="Mozzarella Cheese, Pepperoni"/>
    <x v="17"/>
    <x v="4"/>
  </r>
  <r>
    <n v="47609"/>
    <x v="20917"/>
    <x v="19"/>
    <x v="0"/>
    <x v="348"/>
    <x v="14198"/>
    <n v="20.25"/>
    <n v="20.25"/>
    <s v="L"/>
    <s v="Veggie"/>
    <s v="Tomatoes, Red Peppers, Jalapeno Peppers, Red Onions, Cilantro, Corn, Chipotle Sauce, Garlic"/>
    <x v="4"/>
    <x v="4"/>
  </r>
  <r>
    <n v="47610"/>
    <x v="20917"/>
    <x v="47"/>
    <x v="0"/>
    <x v="348"/>
    <x v="14198"/>
    <n v="9.75"/>
    <n v="9.75"/>
    <s v="S"/>
    <s v="Classic"/>
    <s v="Mozzarella Cheese, Pepperoni"/>
    <x v="17"/>
    <x v="4"/>
  </r>
  <r>
    <n v="47611"/>
    <x v="20917"/>
    <x v="65"/>
    <x v="0"/>
    <x v="348"/>
    <x v="14198"/>
    <n v="16.75"/>
    <n v="16.75"/>
    <s v="M"/>
    <s v="Chicken"/>
    <s v="Chicken, Tomatoes, Red Peppers, Red Onions, Jalapeno Peppers, Corn, Cilantro, Chipotle Sauce"/>
    <x v="15"/>
    <x v="4"/>
  </r>
  <r>
    <n v="47612"/>
    <x v="20917"/>
    <x v="16"/>
    <x v="0"/>
    <x v="348"/>
    <x v="14198"/>
    <n v="20.75"/>
    <n v="20.75"/>
    <s v="L"/>
    <s v="Supreme"/>
    <s v="Capocollo, Tomatoes, Goat Cheese, Artichokes, Peperoncini verdi, Garlic"/>
    <x v="12"/>
    <x v="4"/>
  </r>
  <r>
    <n v="47613"/>
    <x v="20918"/>
    <x v="23"/>
    <x v="0"/>
    <x v="348"/>
    <x v="16128"/>
    <n v="16.75"/>
    <n v="16.75"/>
    <s v="M"/>
    <s v="Chicken"/>
    <s v="Chicken, Artichoke, Spinach, Garlic, Jalapeno Peppers, Fontina Cheese, Gouda Cheese"/>
    <x v="16"/>
    <x v="4"/>
  </r>
  <r>
    <n v="47614"/>
    <x v="20918"/>
    <x v="13"/>
    <x v="0"/>
    <x v="348"/>
    <x v="16128"/>
    <n v="20.5"/>
    <n v="20.5"/>
    <s v="L"/>
    <s v="Classic"/>
    <s v="Capocollo, Red Peppers, Tomatoes, Goat Cheese, Garlic, Oregano"/>
    <x v="11"/>
    <x v="4"/>
  </r>
  <r>
    <n v="47615"/>
    <x v="20918"/>
    <x v="20"/>
    <x v="0"/>
    <x v="348"/>
    <x v="16128"/>
    <n v="20.75"/>
    <n v="20.75"/>
    <s v="L"/>
    <s v="Chicken"/>
    <s v="Chicken, Tomatoes, Red Peppers, Red Onions, Jalapeno Peppers, Corn, Cilantro, Chipotle Sauce"/>
    <x v="15"/>
    <x v="4"/>
  </r>
  <r>
    <n v="47616"/>
    <x v="20919"/>
    <x v="60"/>
    <x v="0"/>
    <x v="348"/>
    <x v="16129"/>
    <n v="16.5"/>
    <n v="16.5"/>
    <s v="L"/>
    <s v="Classic"/>
    <s v="Sliced Ham, Pineapple, Mozzarella Cheese"/>
    <x v="0"/>
    <x v="4"/>
  </r>
  <r>
    <n v="47617"/>
    <x v="20919"/>
    <x v="0"/>
    <x v="0"/>
    <x v="348"/>
    <x v="16129"/>
    <n v="13.25"/>
    <n v="13.25"/>
    <s v="M"/>
    <s v="Classic"/>
    <s v="Sliced Ham, Pineapple, Mozzarella Cheese"/>
    <x v="0"/>
    <x v="4"/>
  </r>
  <r>
    <n v="47618"/>
    <x v="20920"/>
    <x v="29"/>
    <x v="0"/>
    <x v="348"/>
    <x v="4158"/>
    <n v="17.95"/>
    <n v="17.95"/>
    <s v="L"/>
    <s v="Veggie"/>
    <s v="Ricotta Cheese, Gorgonzola Piccante Cheese, Mozzarella Cheese, Parmigiano Reggiano Cheese, Garlic"/>
    <x v="21"/>
    <x v="4"/>
  </r>
  <r>
    <n v="47619"/>
    <x v="20920"/>
    <x v="80"/>
    <x v="0"/>
    <x v="348"/>
    <x v="4158"/>
    <n v="16"/>
    <n v="16"/>
    <s v="M"/>
    <s v="Veggie"/>
    <s v="Spinach, Mushrooms, Red Onions, Feta Cheese, Garlic"/>
    <x v="27"/>
    <x v="4"/>
  </r>
  <r>
    <n v="47620"/>
    <x v="20921"/>
    <x v="1"/>
    <x v="0"/>
    <x v="348"/>
    <x v="16130"/>
    <n v="16"/>
    <n v="16"/>
    <s v="M"/>
    <s v="Classic"/>
    <s v="Pepperoni, Mushrooms, Red Onions, Red Peppers, Bacon"/>
    <x v="1"/>
    <x v="4"/>
  </r>
  <r>
    <n v="47621"/>
    <x v="20921"/>
    <x v="75"/>
    <x v="0"/>
    <x v="348"/>
    <x v="16130"/>
    <n v="12"/>
    <n v="12"/>
    <s v="S"/>
    <s v="Veggie"/>
    <s v="Spinach, Mushrooms, Red Onions, Feta Cheese, Garlic"/>
    <x v="27"/>
    <x v="4"/>
  </r>
  <r>
    <n v="47622"/>
    <x v="20922"/>
    <x v="41"/>
    <x v="0"/>
    <x v="348"/>
    <x v="5369"/>
    <n v="16.75"/>
    <n v="16.75"/>
    <s v="M"/>
    <s v="Chicken"/>
    <s v="Barbecued Chicken, Red Peppers, Green Peppers, Tomatoes, Red Onions, Barbecue Sauce"/>
    <x v="7"/>
    <x v="4"/>
  </r>
  <r>
    <n v="47623"/>
    <x v="20922"/>
    <x v="79"/>
    <x v="0"/>
    <x v="348"/>
    <x v="5369"/>
    <n v="12"/>
    <n v="12"/>
    <s v="S"/>
    <s v="Veggie"/>
    <s v="Spinach, Artichokes, Kalamata Olives, Sun-dried Tomatoes, Feta Cheese, Plum Tomatoes, Red Onions"/>
    <x v="25"/>
    <x v="4"/>
  </r>
  <r>
    <n v="47624"/>
    <x v="20923"/>
    <x v="27"/>
    <x v="0"/>
    <x v="348"/>
    <x v="13440"/>
    <n v="12"/>
    <n v="12"/>
    <s v="S"/>
    <s v="Classic"/>
    <s v="Bacon, Pepperoni, Italian Sausage, Chorizo Sausage"/>
    <x v="19"/>
    <x v="4"/>
  </r>
  <r>
    <n v="47625"/>
    <x v="20923"/>
    <x v="23"/>
    <x v="0"/>
    <x v="348"/>
    <x v="13440"/>
    <n v="16.75"/>
    <n v="16.75"/>
    <s v="M"/>
    <s v="Chicken"/>
    <s v="Chicken, Artichoke, Spinach, Garlic, Jalapeno Peppers, Fontina Cheese, Gouda Cheese"/>
    <x v="16"/>
    <x v="4"/>
  </r>
  <r>
    <n v="47626"/>
    <x v="20924"/>
    <x v="21"/>
    <x v="0"/>
    <x v="348"/>
    <x v="2269"/>
    <n v="20.75"/>
    <n v="20.75"/>
    <s v="L"/>
    <s v="Chicken"/>
    <s v="Barbecued Chicken, Red Peppers, Green Peppers, Tomatoes, Red Onions, Barbecue Sauce"/>
    <x v="7"/>
    <x v="4"/>
  </r>
  <r>
    <n v="47627"/>
    <x v="20924"/>
    <x v="60"/>
    <x v="0"/>
    <x v="348"/>
    <x v="2269"/>
    <n v="16.5"/>
    <n v="16.5"/>
    <s v="L"/>
    <s v="Classic"/>
    <s v="Sliced Ham, Pineapple, Mozzarella Cheese"/>
    <x v="0"/>
    <x v="4"/>
  </r>
  <r>
    <n v="47628"/>
    <x v="20924"/>
    <x v="63"/>
    <x v="0"/>
    <x v="348"/>
    <x v="2269"/>
    <n v="16.5"/>
    <n v="16.5"/>
    <s v="M"/>
    <s v="Supreme"/>
    <s v="Prosciutto di San Daniele, Arugula, Mozzarella Cheese"/>
    <x v="6"/>
    <x v="4"/>
  </r>
  <r>
    <n v="47629"/>
    <x v="20925"/>
    <x v="73"/>
    <x v="0"/>
    <x v="348"/>
    <x v="16131"/>
    <n v="16"/>
    <n v="16"/>
    <s v="M"/>
    <s v="Classic"/>
    <s v="Kalamata Olives, Feta Cheese, Tomatoes, Garlic, Beef Chuck Roast, Red Onions"/>
    <x v="8"/>
    <x v="4"/>
  </r>
  <r>
    <n v="47630"/>
    <x v="20926"/>
    <x v="60"/>
    <x v="0"/>
    <x v="348"/>
    <x v="16132"/>
    <n v="16.5"/>
    <n v="16.5"/>
    <s v="L"/>
    <s v="Classic"/>
    <s v="Sliced Ham, Pineapple, Mozzarella Cheese"/>
    <x v="0"/>
    <x v="4"/>
  </r>
  <r>
    <n v="47631"/>
    <x v="20926"/>
    <x v="47"/>
    <x v="0"/>
    <x v="348"/>
    <x v="16132"/>
    <n v="9.75"/>
    <n v="9.75"/>
    <s v="S"/>
    <s v="Classic"/>
    <s v="Mozzarella Cheese, Pepperoni"/>
    <x v="17"/>
    <x v="4"/>
  </r>
  <r>
    <n v="47632"/>
    <x v="20927"/>
    <x v="79"/>
    <x v="0"/>
    <x v="348"/>
    <x v="16133"/>
    <n v="12"/>
    <n v="12"/>
    <s v="S"/>
    <s v="Veggie"/>
    <s v="Spinach, Artichokes, Kalamata Olives, Sun-dried Tomatoes, Feta Cheese, Plum Tomatoes, Red Onions"/>
    <x v="25"/>
    <x v="4"/>
  </r>
  <r>
    <n v="47633"/>
    <x v="20928"/>
    <x v="26"/>
    <x v="0"/>
    <x v="348"/>
    <x v="16134"/>
    <n v="20.75"/>
    <n v="20.75"/>
    <s v="L"/>
    <s v="Chicken"/>
    <s v="Chicken, Tomatoes, Red Peppers, Spinach, Garlic, Pesto Sauce"/>
    <x v="18"/>
    <x v="4"/>
  </r>
  <r>
    <n v="47634"/>
    <x v="20928"/>
    <x v="12"/>
    <x v="0"/>
    <x v="348"/>
    <x v="16134"/>
    <n v="12"/>
    <n v="12"/>
    <s v="S"/>
    <s v="Veggie"/>
    <s v="Spinach, Mushrooms, Tomatoes, Green Olives, Feta Cheese"/>
    <x v="10"/>
    <x v="4"/>
  </r>
  <r>
    <n v="47635"/>
    <x v="20929"/>
    <x v="15"/>
    <x v="0"/>
    <x v="348"/>
    <x v="16135"/>
    <n v="12"/>
    <n v="12"/>
    <s v="S"/>
    <s v="Veggie"/>
    <s v="Tomatoes, Red Peppers, Jalapeno Peppers, Red Onions, Cilantro, Corn, Chipotle Sauce, Garlic"/>
    <x v="4"/>
    <x v="4"/>
  </r>
  <r>
    <n v="47636"/>
    <x v="20930"/>
    <x v="51"/>
    <x v="0"/>
    <x v="348"/>
    <x v="16136"/>
    <n v="10.5"/>
    <n v="10.5"/>
    <s v="S"/>
    <s v="Classic"/>
    <s v="Sliced Ham, Pineapple, Mozzarella Cheese"/>
    <x v="0"/>
    <x v="4"/>
  </r>
  <r>
    <n v="47637"/>
    <x v="20931"/>
    <x v="50"/>
    <x v="0"/>
    <x v="348"/>
    <x v="5530"/>
    <n v="17.5"/>
    <n v="17.5"/>
    <s v="L"/>
    <s v="Classic"/>
    <s v="Pepperoni, Mushrooms, Green Peppers"/>
    <x v="30"/>
    <x v="4"/>
  </r>
  <r>
    <n v="47638"/>
    <x v="20931"/>
    <x v="86"/>
    <x v="0"/>
    <x v="348"/>
    <x v="5530"/>
    <n v="20.5"/>
    <n v="20.5"/>
    <s v="L"/>
    <s v="Classic"/>
    <s v="Kalamata Olives, Feta Cheese, Tomatoes, Garlic, Beef Chuck Roast, Red Onions"/>
    <x v="8"/>
    <x v="4"/>
  </r>
  <r>
    <n v="47639"/>
    <x v="20932"/>
    <x v="57"/>
    <x v="0"/>
    <x v="348"/>
    <x v="16137"/>
    <n v="20.5"/>
    <n v="20.5"/>
    <s v="L"/>
    <s v="Classic"/>
    <s v="Pepperoni, Mushrooms, Red Onions, Red Peppers, Bacon"/>
    <x v="1"/>
    <x v="4"/>
  </r>
  <r>
    <n v="47640"/>
    <x v="20932"/>
    <x v="82"/>
    <x v="0"/>
    <x v="348"/>
    <x v="16137"/>
    <n v="16.5"/>
    <n v="16.5"/>
    <s v="M"/>
    <s v="Veggie"/>
    <s v="Spinach, Artichokes, Tomatoes, Sun-dried Tomatoes, Garlic, Pesto Sauce"/>
    <x v="13"/>
    <x v="4"/>
  </r>
  <r>
    <n v="47641"/>
    <x v="20933"/>
    <x v="53"/>
    <x v="0"/>
    <x v="348"/>
    <x v="16138"/>
    <n v="16.75"/>
    <n v="16.75"/>
    <s v="M"/>
    <s v="Chicken"/>
    <s v="Chicken, Red Onions, Red Peppers, Mushrooms, Asiago Cheese, Alfredo Sauce"/>
    <x v="29"/>
    <x v="4"/>
  </r>
  <r>
    <n v="47642"/>
    <x v="20933"/>
    <x v="70"/>
    <x v="0"/>
    <x v="348"/>
    <x v="16138"/>
    <n v="20.75"/>
    <n v="20.75"/>
    <s v="L"/>
    <s v="Supreme"/>
    <s v="Spinach, Red Onions, Pepperoni, Tomatoes, Artichokes, Kalamata Olives, Garlic, Asiago Cheese"/>
    <x v="9"/>
    <x v="4"/>
  </r>
  <r>
    <n v="47643"/>
    <x v="20933"/>
    <x v="56"/>
    <x v="0"/>
    <x v="348"/>
    <x v="16138"/>
    <n v="16.75"/>
    <n v="16.75"/>
    <s v="M"/>
    <s v="Chicken"/>
    <s v="Chicken, Pineapple, Tomatoes, Red Peppers, Thai Sweet Chilli Sauce"/>
    <x v="5"/>
    <x v="4"/>
  </r>
  <r>
    <n v="47644"/>
    <x v="20934"/>
    <x v="21"/>
    <x v="0"/>
    <x v="348"/>
    <x v="16139"/>
    <n v="20.75"/>
    <n v="20.75"/>
    <s v="L"/>
    <s v="Chicken"/>
    <s v="Barbecued Chicken, Red Peppers, Green Peppers, Tomatoes, Red Onions, Barbecue Sauce"/>
    <x v="7"/>
    <x v="4"/>
  </r>
  <r>
    <n v="47645"/>
    <x v="20935"/>
    <x v="89"/>
    <x v="0"/>
    <x v="348"/>
    <x v="16140"/>
    <n v="20.25"/>
    <n v="20.25"/>
    <s v="L"/>
    <s v="Supreme"/>
    <s v="慛duja Salami, Pancetta, Tomatoes, Red Onions, Friggitello Peppers, Garlic"/>
    <x v="23"/>
    <x v="4"/>
  </r>
  <r>
    <n v="47646"/>
    <x v="20936"/>
    <x v="5"/>
    <x v="0"/>
    <x v="349"/>
    <x v="16141"/>
    <n v="20.75"/>
    <n v="20.75"/>
    <s v="L"/>
    <s v="Chicken"/>
    <s v="Chicken, Pineapple, Tomatoes, Red Peppers, Thai Sweet Chilli Sauce"/>
    <x v="5"/>
    <x v="5"/>
  </r>
  <r>
    <n v="47647"/>
    <x v="20937"/>
    <x v="58"/>
    <x v="0"/>
    <x v="349"/>
    <x v="8022"/>
    <n v="16.75"/>
    <n v="16.75"/>
    <s v="M"/>
    <s v="Chicken"/>
    <s v="Chicken, Tomatoes, Red Peppers, Spinach, Garlic, Pesto Sauce"/>
    <x v="18"/>
    <x v="5"/>
  </r>
  <r>
    <n v="47648"/>
    <x v="20938"/>
    <x v="27"/>
    <x v="0"/>
    <x v="349"/>
    <x v="202"/>
    <n v="12"/>
    <n v="12"/>
    <s v="S"/>
    <s v="Classic"/>
    <s v="Bacon, Pepperoni, Italian Sausage, Chorizo Sausage"/>
    <x v="19"/>
    <x v="5"/>
  </r>
  <r>
    <n v="47649"/>
    <x v="20938"/>
    <x v="76"/>
    <x v="0"/>
    <x v="349"/>
    <x v="202"/>
    <n v="16.5"/>
    <n v="16.5"/>
    <s v="M"/>
    <s v="Supreme"/>
    <s v="Capocollo, Tomatoes, Goat Cheese, Artichokes, Peperoncini verdi, Garlic"/>
    <x v="12"/>
    <x v="5"/>
  </r>
  <r>
    <n v="47650"/>
    <x v="20939"/>
    <x v="32"/>
    <x v="0"/>
    <x v="349"/>
    <x v="1585"/>
    <n v="14.75"/>
    <n v="14.75"/>
    <s v="M"/>
    <s v="Veggie"/>
    <s v="Ricotta Cheese, Gorgonzola Piccante Cheese, Mozzarella Cheese, Parmigiano Reggiano Cheese, Garlic"/>
    <x v="21"/>
    <x v="5"/>
  </r>
  <r>
    <n v="47651"/>
    <x v="20940"/>
    <x v="74"/>
    <x v="0"/>
    <x v="349"/>
    <x v="16142"/>
    <n v="12.75"/>
    <n v="12.75"/>
    <s v="S"/>
    <s v="Chicken"/>
    <s v="Chicken, Tomatoes, Red Peppers, Spinach, Garlic, Pesto Sauce"/>
    <x v="18"/>
    <x v="5"/>
  </r>
  <r>
    <n v="47652"/>
    <x v="20940"/>
    <x v="2"/>
    <x v="0"/>
    <x v="349"/>
    <x v="16142"/>
    <n v="18.5"/>
    <n v="18.5"/>
    <s v="L"/>
    <s v="Veggie"/>
    <s v="Mozzarella Cheese, Provolone Cheese, Smoked Gouda Cheese, Romano Cheese, Blue Cheese, Garlic"/>
    <x v="2"/>
    <x v="5"/>
  </r>
  <r>
    <n v="47653"/>
    <x v="20940"/>
    <x v="36"/>
    <x v="0"/>
    <x v="349"/>
    <x v="16142"/>
    <n v="20.25"/>
    <n v="20.25"/>
    <s v="L"/>
    <s v="Veggie"/>
    <s v="Spinach, Mushrooms, Red Onions, Feta Cheese, Garlic"/>
    <x v="27"/>
    <x v="5"/>
  </r>
  <r>
    <n v="47654"/>
    <x v="20941"/>
    <x v="20"/>
    <x v="0"/>
    <x v="349"/>
    <x v="8679"/>
    <n v="20.75"/>
    <n v="20.75"/>
    <s v="L"/>
    <s v="Chicken"/>
    <s v="Chicken, Tomatoes, Red Peppers, Red Onions, Jalapeno Peppers, Corn, Cilantro, Chipotle Sauce"/>
    <x v="15"/>
    <x v="5"/>
  </r>
  <r>
    <n v="47655"/>
    <x v="20942"/>
    <x v="31"/>
    <x v="0"/>
    <x v="349"/>
    <x v="16143"/>
    <n v="16.25"/>
    <n v="16.25"/>
    <s v="M"/>
    <s v="Supreme"/>
    <s v="慛duja Salami, Pancetta, Tomatoes, Red Onions, Friggitello Peppers, Garlic"/>
    <x v="23"/>
    <x v="5"/>
  </r>
  <r>
    <n v="47656"/>
    <x v="20943"/>
    <x v="23"/>
    <x v="0"/>
    <x v="349"/>
    <x v="16144"/>
    <n v="16.75"/>
    <n v="16.75"/>
    <s v="M"/>
    <s v="Chicken"/>
    <s v="Chicken, Artichoke, Spinach, Garlic, Jalapeno Peppers, Fontina Cheese, Gouda Cheese"/>
    <x v="16"/>
    <x v="5"/>
  </r>
  <r>
    <n v="47657"/>
    <x v="20944"/>
    <x v="5"/>
    <x v="0"/>
    <x v="349"/>
    <x v="16145"/>
    <n v="20.75"/>
    <n v="20.75"/>
    <s v="L"/>
    <s v="Chicken"/>
    <s v="Chicken, Pineapple, Tomatoes, Red Peppers, Thai Sweet Chilli Sauce"/>
    <x v="5"/>
    <x v="5"/>
  </r>
  <r>
    <n v="47658"/>
    <x v="20945"/>
    <x v="53"/>
    <x v="0"/>
    <x v="349"/>
    <x v="13418"/>
    <n v="16.75"/>
    <n v="16.75"/>
    <s v="M"/>
    <s v="Chicken"/>
    <s v="Chicken, Red Onions, Red Peppers, Mushrooms, Asiago Cheese, Alfredo Sauce"/>
    <x v="29"/>
    <x v="5"/>
  </r>
  <r>
    <n v="47659"/>
    <x v="20945"/>
    <x v="77"/>
    <x v="0"/>
    <x v="349"/>
    <x v="13418"/>
    <n v="16.75"/>
    <n v="16.75"/>
    <s v="M"/>
    <s v="Veggie"/>
    <s v="Eggplant, Artichokes, Tomatoes, Zucchini, Red Peppers, Garlic, Pesto Sauce"/>
    <x v="24"/>
    <x v="5"/>
  </r>
  <r>
    <n v="47660"/>
    <x v="20945"/>
    <x v="82"/>
    <x v="0"/>
    <x v="349"/>
    <x v="13418"/>
    <n v="16.5"/>
    <n v="16.5"/>
    <s v="M"/>
    <s v="Veggie"/>
    <s v="Spinach, Artichokes, Tomatoes, Sun-dried Tomatoes, Garlic, Pesto Sauce"/>
    <x v="13"/>
    <x v="5"/>
  </r>
  <r>
    <n v="47661"/>
    <x v="20945"/>
    <x v="9"/>
    <x v="0"/>
    <x v="349"/>
    <x v="13418"/>
    <n v="12"/>
    <n v="12"/>
    <s v="S"/>
    <s v="Classic"/>
    <s v="Kalamata Olives, Feta Cheese, Tomatoes, Garlic, Beef Chuck Roast, Red Onions"/>
    <x v="8"/>
    <x v="5"/>
  </r>
  <r>
    <n v="47662"/>
    <x v="20946"/>
    <x v="49"/>
    <x v="0"/>
    <x v="349"/>
    <x v="15309"/>
    <n v="16"/>
    <n v="16"/>
    <s v="M"/>
    <s v="Veggie"/>
    <s v="Spinach, Mushrooms, Tomatoes, Green Olives, Feta Cheese"/>
    <x v="10"/>
    <x v="5"/>
  </r>
  <r>
    <n v="47663"/>
    <x v="20946"/>
    <x v="35"/>
    <x v="0"/>
    <x v="349"/>
    <x v="15309"/>
    <n v="12.5"/>
    <n v="12.5"/>
    <s v="S"/>
    <s v="Supreme"/>
    <s v="Genoa Salami, Capocollo, Pepperoni, Tomatoes, Asiago Cheese, Garlic"/>
    <x v="26"/>
    <x v="5"/>
  </r>
  <r>
    <n v="47664"/>
    <x v="20946"/>
    <x v="67"/>
    <x v="0"/>
    <x v="349"/>
    <x v="15309"/>
    <n v="12.25"/>
    <n v="12.25"/>
    <s v="S"/>
    <s v="Supreme"/>
    <s v="Coarse Sicilian Salami, Tomatoes, Green Olives, Luganega Sausage, Onions, Garlic"/>
    <x v="28"/>
    <x v="5"/>
  </r>
  <r>
    <n v="47665"/>
    <x v="20947"/>
    <x v="7"/>
    <x v="0"/>
    <x v="349"/>
    <x v="10391"/>
    <n v="20.75"/>
    <n v="20.75"/>
    <s v="L"/>
    <s v="Supreme"/>
    <s v="Prosciutto di San Daniele, Arugula, Mozzarella Cheese"/>
    <x v="6"/>
    <x v="5"/>
  </r>
  <r>
    <n v="47666"/>
    <x v="20948"/>
    <x v="51"/>
    <x v="0"/>
    <x v="349"/>
    <x v="12894"/>
    <n v="10.5"/>
    <n v="10.5"/>
    <s v="S"/>
    <s v="Classic"/>
    <s v="Sliced Ham, Pineapple, Mozzarella Cheese"/>
    <x v="0"/>
    <x v="5"/>
  </r>
  <r>
    <n v="47667"/>
    <x v="20949"/>
    <x v="6"/>
    <x v="0"/>
    <x v="349"/>
    <x v="16146"/>
    <n v="16.5"/>
    <n v="16.5"/>
    <s v="M"/>
    <s v="Supreme"/>
    <s v="Calabrese Salami, Capocollo, Tomatoes, Red Onions, Green Olives, Garlic"/>
    <x v="3"/>
    <x v="5"/>
  </r>
  <r>
    <n v="47668"/>
    <x v="20950"/>
    <x v="8"/>
    <x v="0"/>
    <x v="349"/>
    <x v="16147"/>
    <n v="12.75"/>
    <n v="12.75"/>
    <s v="S"/>
    <s v="Chicken"/>
    <s v="Barbecued Chicken, Red Peppers, Green Peppers, Tomatoes, Red Onions, Barbecue Sauce"/>
    <x v="7"/>
    <x v="5"/>
  </r>
  <r>
    <n v="47669"/>
    <x v="20950"/>
    <x v="29"/>
    <x v="0"/>
    <x v="349"/>
    <x v="16147"/>
    <n v="17.95"/>
    <n v="17.95"/>
    <s v="L"/>
    <s v="Veggie"/>
    <s v="Ricotta Cheese, Gorgonzola Piccante Cheese, Mozzarella Cheese, Parmigiano Reggiano Cheese, Garlic"/>
    <x v="21"/>
    <x v="5"/>
  </r>
  <r>
    <n v="47670"/>
    <x v="20950"/>
    <x v="48"/>
    <x v="1"/>
    <x v="349"/>
    <x v="16147"/>
    <n v="20.25"/>
    <n v="40.5"/>
    <s v="L"/>
    <s v="Veggie"/>
    <s v="Spinach, Mushrooms, Tomatoes, Green Olives, Feta Cheese"/>
    <x v="10"/>
    <x v="5"/>
  </r>
  <r>
    <n v="47671"/>
    <x v="20950"/>
    <x v="39"/>
    <x v="0"/>
    <x v="349"/>
    <x v="16147"/>
    <n v="16"/>
    <n v="16"/>
    <s v="M"/>
    <s v="Classic"/>
    <s v="Capocollo, Red Peppers, Tomatoes, Goat Cheese, Garlic, Oregano"/>
    <x v="11"/>
    <x v="5"/>
  </r>
  <r>
    <n v="47672"/>
    <x v="20951"/>
    <x v="2"/>
    <x v="0"/>
    <x v="349"/>
    <x v="14144"/>
    <n v="18.5"/>
    <n v="18.5"/>
    <s v="L"/>
    <s v="Veggie"/>
    <s v="Mozzarella Cheese, Provolone Cheese, Smoked Gouda Cheese, Romano Cheese, Blue Cheese, Garlic"/>
    <x v="2"/>
    <x v="5"/>
  </r>
  <r>
    <n v="47673"/>
    <x v="20952"/>
    <x v="84"/>
    <x v="0"/>
    <x v="349"/>
    <x v="15409"/>
    <n v="20.75"/>
    <n v="20.75"/>
    <s v="L"/>
    <s v="Chicken"/>
    <s v="Chicken, Red Onions, Red Peppers, Mushrooms, Asiago Cheese, Alfredo Sauce"/>
    <x v="29"/>
    <x v="5"/>
  </r>
  <r>
    <n v="47674"/>
    <x v="20952"/>
    <x v="16"/>
    <x v="0"/>
    <x v="349"/>
    <x v="15409"/>
    <n v="20.75"/>
    <n v="20.75"/>
    <s v="L"/>
    <s v="Supreme"/>
    <s v="Capocollo, Tomatoes, Goat Cheese, Artichokes, Peperoncini verdi, Garlic"/>
    <x v="12"/>
    <x v="5"/>
  </r>
  <r>
    <n v="47675"/>
    <x v="20953"/>
    <x v="81"/>
    <x v="0"/>
    <x v="349"/>
    <x v="16148"/>
    <n v="16"/>
    <n v="16"/>
    <s v="M"/>
    <s v="Classic"/>
    <s v="Tomatoes, Anchovies, Green Olives, Red Onions, Garlic"/>
    <x v="22"/>
    <x v="5"/>
  </r>
  <r>
    <n v="47676"/>
    <x v="20954"/>
    <x v="21"/>
    <x v="0"/>
    <x v="349"/>
    <x v="8036"/>
    <n v="20.75"/>
    <n v="20.75"/>
    <s v="L"/>
    <s v="Chicken"/>
    <s v="Barbecued Chicken, Red Peppers, Green Peppers, Tomatoes, Red Onions, Barbecue Sauce"/>
    <x v="7"/>
    <x v="5"/>
  </r>
  <r>
    <n v="47677"/>
    <x v="20955"/>
    <x v="27"/>
    <x v="0"/>
    <x v="349"/>
    <x v="16149"/>
    <n v="12"/>
    <n v="12"/>
    <s v="S"/>
    <s v="Classic"/>
    <s v="Bacon, Pepperoni, Italian Sausage, Chorizo Sausage"/>
    <x v="19"/>
    <x v="5"/>
  </r>
  <r>
    <n v="47678"/>
    <x v="20956"/>
    <x v="57"/>
    <x v="0"/>
    <x v="349"/>
    <x v="15116"/>
    <n v="20.5"/>
    <n v="20.5"/>
    <s v="L"/>
    <s v="Classic"/>
    <s v="Pepperoni, Mushrooms, Red Onions, Red Peppers, Bacon"/>
    <x v="1"/>
    <x v="5"/>
  </r>
  <r>
    <n v="47679"/>
    <x v="20956"/>
    <x v="38"/>
    <x v="0"/>
    <x v="349"/>
    <x v="15116"/>
    <n v="20.25"/>
    <n v="20.25"/>
    <s v="L"/>
    <s v="Supreme"/>
    <s v="Coarse Sicilian Salami, Tomatoes, Green Olives, Luganega Sausage, Onions, Garlic"/>
    <x v="28"/>
    <x v="5"/>
  </r>
  <r>
    <n v="47680"/>
    <x v="20956"/>
    <x v="5"/>
    <x v="0"/>
    <x v="349"/>
    <x v="15116"/>
    <n v="20.75"/>
    <n v="20.75"/>
    <s v="L"/>
    <s v="Chicken"/>
    <s v="Chicken, Pineapple, Tomatoes, Red Peppers, Thai Sweet Chilli Sauce"/>
    <x v="5"/>
    <x v="5"/>
  </r>
  <r>
    <n v="47681"/>
    <x v="20957"/>
    <x v="29"/>
    <x v="0"/>
    <x v="349"/>
    <x v="16150"/>
    <n v="17.95"/>
    <n v="17.95"/>
    <s v="L"/>
    <s v="Veggie"/>
    <s v="Ricotta Cheese, Gorgonzola Piccante Cheese, Mozzarella Cheese, Parmigiano Reggiano Cheese, Garlic"/>
    <x v="21"/>
    <x v="5"/>
  </r>
  <r>
    <n v="47682"/>
    <x v="20958"/>
    <x v="24"/>
    <x v="0"/>
    <x v="349"/>
    <x v="13638"/>
    <n v="15.25"/>
    <n v="15.25"/>
    <s v="L"/>
    <s v="Classic"/>
    <s v="Mozzarella Cheese, Pepperoni"/>
    <x v="17"/>
    <x v="5"/>
  </r>
  <r>
    <n v="47683"/>
    <x v="20959"/>
    <x v="27"/>
    <x v="0"/>
    <x v="349"/>
    <x v="16151"/>
    <n v="12"/>
    <n v="12"/>
    <s v="S"/>
    <s v="Classic"/>
    <s v="Bacon, Pepperoni, Italian Sausage, Chorizo Sausage"/>
    <x v="19"/>
    <x v="5"/>
  </r>
  <r>
    <n v="47684"/>
    <x v="20959"/>
    <x v="19"/>
    <x v="0"/>
    <x v="349"/>
    <x v="16151"/>
    <n v="20.25"/>
    <n v="20.25"/>
    <s v="L"/>
    <s v="Veggie"/>
    <s v="Tomatoes, Red Peppers, Jalapeno Peppers, Red Onions, Cilantro, Corn, Chipotle Sauce, Garlic"/>
    <x v="4"/>
    <x v="5"/>
  </r>
  <r>
    <n v="47685"/>
    <x v="20960"/>
    <x v="64"/>
    <x v="0"/>
    <x v="349"/>
    <x v="16152"/>
    <n v="20.25"/>
    <n v="20.25"/>
    <s v="L"/>
    <s v="Veggie"/>
    <s v="Spinach, Artichokes, Kalamata Olives, Sun-dried Tomatoes, Feta Cheese, Plum Tomatoes, Red Onions"/>
    <x v="25"/>
    <x v="5"/>
  </r>
  <r>
    <n v="47686"/>
    <x v="20961"/>
    <x v="32"/>
    <x v="0"/>
    <x v="349"/>
    <x v="16153"/>
    <n v="14.75"/>
    <n v="14.75"/>
    <s v="M"/>
    <s v="Veggie"/>
    <s v="Ricotta Cheese, Gorgonzola Piccante Cheese, Mozzarella Cheese, Parmigiano Reggiano Cheese, Garlic"/>
    <x v="21"/>
    <x v="5"/>
  </r>
  <r>
    <n v="47687"/>
    <x v="20962"/>
    <x v="29"/>
    <x v="0"/>
    <x v="349"/>
    <x v="12450"/>
    <n v="17.95"/>
    <n v="17.95"/>
    <s v="L"/>
    <s v="Veggie"/>
    <s v="Ricotta Cheese, Gorgonzola Piccante Cheese, Mozzarella Cheese, Parmigiano Reggiano Cheese, Garlic"/>
    <x v="21"/>
    <x v="5"/>
  </r>
  <r>
    <n v="47688"/>
    <x v="20962"/>
    <x v="49"/>
    <x v="0"/>
    <x v="349"/>
    <x v="12450"/>
    <n v="16"/>
    <n v="16"/>
    <s v="M"/>
    <s v="Veggie"/>
    <s v="Spinach, Mushrooms, Tomatoes, Green Olives, Feta Cheese"/>
    <x v="10"/>
    <x v="5"/>
  </r>
  <r>
    <n v="47689"/>
    <x v="20962"/>
    <x v="43"/>
    <x v="0"/>
    <x v="349"/>
    <x v="12450"/>
    <n v="12.5"/>
    <n v="12.5"/>
    <s v="S"/>
    <s v="Supreme"/>
    <s v="Prosciutto di San Daniele, Arugula, Mozzarella Cheese"/>
    <x v="6"/>
    <x v="5"/>
  </r>
  <r>
    <n v="47690"/>
    <x v="20963"/>
    <x v="22"/>
    <x v="0"/>
    <x v="349"/>
    <x v="16154"/>
    <n v="20.75"/>
    <n v="20.75"/>
    <s v="L"/>
    <s v="Chicken"/>
    <s v="Chicken, Artichoke, Spinach, Garlic, Jalapeno Peppers, Fontina Cheese, Gouda Cheese"/>
    <x v="16"/>
    <x v="5"/>
  </r>
  <r>
    <n v="47691"/>
    <x v="20963"/>
    <x v="11"/>
    <x v="0"/>
    <x v="349"/>
    <x v="16154"/>
    <n v="12"/>
    <n v="12"/>
    <s v="S"/>
    <s v="Classic"/>
    <s v="Pepperoni, Mushrooms, Red Onions, Red Peppers, Bacon"/>
    <x v="1"/>
    <x v="5"/>
  </r>
  <r>
    <n v="47692"/>
    <x v="20963"/>
    <x v="52"/>
    <x v="0"/>
    <x v="349"/>
    <x v="16154"/>
    <n v="16.5"/>
    <n v="16.5"/>
    <s v="M"/>
    <s v="Supreme"/>
    <s v="Genoa Salami, Capocollo, Pepperoni, Tomatoes, Asiago Cheese, Garlic"/>
    <x v="26"/>
    <x v="5"/>
  </r>
  <r>
    <n v="47693"/>
    <x v="20963"/>
    <x v="67"/>
    <x v="0"/>
    <x v="349"/>
    <x v="16154"/>
    <n v="12.25"/>
    <n v="12.25"/>
    <s v="S"/>
    <s v="Supreme"/>
    <s v="Coarse Sicilian Salami, Tomatoes, Green Olives, Luganega Sausage, Onions, Garlic"/>
    <x v="28"/>
    <x v="5"/>
  </r>
  <r>
    <n v="47694"/>
    <x v="20964"/>
    <x v="27"/>
    <x v="0"/>
    <x v="349"/>
    <x v="16155"/>
    <n v="12"/>
    <n v="12"/>
    <s v="S"/>
    <s v="Classic"/>
    <s v="Bacon, Pepperoni, Italian Sausage, Chorizo Sausage"/>
    <x v="19"/>
    <x v="5"/>
  </r>
  <r>
    <n v="47695"/>
    <x v="20965"/>
    <x v="50"/>
    <x v="0"/>
    <x v="349"/>
    <x v="9410"/>
    <n v="17.5"/>
    <n v="17.5"/>
    <s v="L"/>
    <s v="Classic"/>
    <s v="Pepperoni, Mushrooms, Green Peppers"/>
    <x v="30"/>
    <x v="5"/>
  </r>
  <r>
    <n v="47696"/>
    <x v="20966"/>
    <x v="74"/>
    <x v="0"/>
    <x v="349"/>
    <x v="16156"/>
    <n v="12.75"/>
    <n v="12.75"/>
    <s v="S"/>
    <s v="Chicken"/>
    <s v="Chicken, Tomatoes, Red Peppers, Spinach, Garlic, Pesto Sauce"/>
    <x v="18"/>
    <x v="5"/>
  </r>
  <r>
    <n v="47697"/>
    <x v="20966"/>
    <x v="51"/>
    <x v="0"/>
    <x v="349"/>
    <x v="16156"/>
    <n v="10.5"/>
    <n v="10.5"/>
    <s v="S"/>
    <s v="Classic"/>
    <s v="Sliced Ham, Pineapple, Mozzarella Cheese"/>
    <x v="0"/>
    <x v="5"/>
  </r>
  <r>
    <n v="47698"/>
    <x v="20967"/>
    <x v="65"/>
    <x v="0"/>
    <x v="349"/>
    <x v="13504"/>
    <n v="16.75"/>
    <n v="16.75"/>
    <s v="M"/>
    <s v="Chicken"/>
    <s v="Chicken, Tomatoes, Red Peppers, Red Onions, Jalapeno Peppers, Corn, Cilantro, Chipotle Sauce"/>
    <x v="15"/>
    <x v="5"/>
  </r>
  <r>
    <n v="47699"/>
    <x v="20968"/>
    <x v="29"/>
    <x v="0"/>
    <x v="349"/>
    <x v="10883"/>
    <n v="17.95"/>
    <n v="17.95"/>
    <s v="L"/>
    <s v="Veggie"/>
    <s v="Ricotta Cheese, Gorgonzola Piccante Cheese, Mozzarella Cheese, Parmigiano Reggiano Cheese, Garlic"/>
    <x v="21"/>
    <x v="5"/>
  </r>
  <r>
    <n v="47700"/>
    <x v="20969"/>
    <x v="54"/>
    <x v="0"/>
    <x v="349"/>
    <x v="16157"/>
    <n v="20.75"/>
    <n v="20.75"/>
    <s v="L"/>
    <s v="Supreme"/>
    <s v="Genoa Salami, Capocollo, Pepperoni, Tomatoes, Asiago Cheese, Garlic"/>
    <x v="26"/>
    <x v="5"/>
  </r>
  <r>
    <n v="47701"/>
    <x v="20969"/>
    <x v="86"/>
    <x v="0"/>
    <x v="349"/>
    <x v="16157"/>
    <n v="20.5"/>
    <n v="20.5"/>
    <s v="L"/>
    <s v="Classic"/>
    <s v="Kalamata Olives, Feta Cheese, Tomatoes, Garlic, Beef Chuck Roast, Red Onions"/>
    <x v="8"/>
    <x v="5"/>
  </r>
  <r>
    <n v="47702"/>
    <x v="20970"/>
    <x v="89"/>
    <x v="0"/>
    <x v="349"/>
    <x v="16158"/>
    <n v="20.25"/>
    <n v="20.25"/>
    <s v="L"/>
    <s v="Supreme"/>
    <s v="慛duja Salami, Pancetta, Tomatoes, Red Onions, Friggitello Peppers, Garlic"/>
    <x v="23"/>
    <x v="5"/>
  </r>
  <r>
    <n v="47703"/>
    <x v="20970"/>
    <x v="82"/>
    <x v="0"/>
    <x v="349"/>
    <x v="16158"/>
    <n v="16.5"/>
    <n v="16.5"/>
    <s v="M"/>
    <s v="Veggie"/>
    <s v="Spinach, Artichokes, Tomatoes, Sun-dried Tomatoes, Garlic, Pesto Sauce"/>
    <x v="13"/>
    <x v="5"/>
  </r>
  <r>
    <n v="47704"/>
    <x v="20971"/>
    <x v="1"/>
    <x v="1"/>
    <x v="349"/>
    <x v="15816"/>
    <n v="16"/>
    <n v="32"/>
    <s v="M"/>
    <s v="Classic"/>
    <s v="Pepperoni, Mushrooms, Red Onions, Red Peppers, Bacon"/>
    <x v="1"/>
    <x v="5"/>
  </r>
  <r>
    <n v="47705"/>
    <x v="20971"/>
    <x v="76"/>
    <x v="0"/>
    <x v="349"/>
    <x v="15816"/>
    <n v="16.5"/>
    <n v="16.5"/>
    <s v="M"/>
    <s v="Supreme"/>
    <s v="Capocollo, Tomatoes, Goat Cheese, Artichokes, Peperoncini verdi, Garlic"/>
    <x v="12"/>
    <x v="5"/>
  </r>
  <r>
    <n v="47706"/>
    <x v="20971"/>
    <x v="68"/>
    <x v="0"/>
    <x v="349"/>
    <x v="15816"/>
    <n v="12.5"/>
    <n v="12.5"/>
    <s v="S"/>
    <s v="Supreme"/>
    <s v="Capocollo, Tomatoes, Goat Cheese, Artichokes, Peperoncini verdi, Garlic"/>
    <x v="12"/>
    <x v="5"/>
  </r>
  <r>
    <n v="47707"/>
    <x v="20972"/>
    <x v="2"/>
    <x v="0"/>
    <x v="349"/>
    <x v="16159"/>
    <n v="18.5"/>
    <n v="18.5"/>
    <s v="L"/>
    <s v="Veggie"/>
    <s v="Mozzarella Cheese, Provolone Cheese, Smoked Gouda Cheese, Romano Cheese, Blue Cheese, Garlic"/>
    <x v="2"/>
    <x v="5"/>
  </r>
  <r>
    <n v="47708"/>
    <x v="20972"/>
    <x v="36"/>
    <x v="0"/>
    <x v="349"/>
    <x v="16159"/>
    <n v="20.25"/>
    <n v="20.25"/>
    <s v="L"/>
    <s v="Veggie"/>
    <s v="Spinach, Mushrooms, Red Onions, Feta Cheese, Garlic"/>
    <x v="27"/>
    <x v="5"/>
  </r>
  <r>
    <n v="47709"/>
    <x v="20972"/>
    <x v="5"/>
    <x v="0"/>
    <x v="349"/>
    <x v="16159"/>
    <n v="20.75"/>
    <n v="20.75"/>
    <s v="L"/>
    <s v="Chicken"/>
    <s v="Chicken, Pineapple, Tomatoes, Red Peppers, Thai Sweet Chilli Sauce"/>
    <x v="5"/>
    <x v="5"/>
  </r>
  <r>
    <n v="47710"/>
    <x v="20973"/>
    <x v="34"/>
    <x v="0"/>
    <x v="349"/>
    <x v="16160"/>
    <n v="16"/>
    <n v="16"/>
    <s v="M"/>
    <s v="Veggie"/>
    <s v="Spinach, Artichokes, Kalamata Olives, Sun-dried Tomatoes, Feta Cheese, Plum Tomatoes, Red Onions"/>
    <x v="25"/>
    <x v="5"/>
  </r>
  <r>
    <n v="47711"/>
    <x v="20973"/>
    <x v="16"/>
    <x v="0"/>
    <x v="349"/>
    <x v="16160"/>
    <n v="20.75"/>
    <n v="20.75"/>
    <s v="L"/>
    <s v="Supreme"/>
    <s v="Capocollo, Tomatoes, Goat Cheese, Artichokes, Peperoncini verdi, Garlic"/>
    <x v="12"/>
    <x v="5"/>
  </r>
  <r>
    <n v="47712"/>
    <x v="20974"/>
    <x v="6"/>
    <x v="0"/>
    <x v="349"/>
    <x v="16161"/>
    <n v="16.5"/>
    <n v="16.5"/>
    <s v="M"/>
    <s v="Supreme"/>
    <s v="Calabrese Salami, Capocollo, Tomatoes, Red Onions, Green Olives, Garlic"/>
    <x v="3"/>
    <x v="5"/>
  </r>
  <r>
    <n v="47713"/>
    <x v="20974"/>
    <x v="69"/>
    <x v="0"/>
    <x v="349"/>
    <x v="16161"/>
    <n v="12.75"/>
    <n v="12.75"/>
    <s v="S"/>
    <s v="Chicken"/>
    <s v="Chicken, Pineapple, Tomatoes, Red Peppers, Thai Sweet Chilli Sauce"/>
    <x v="5"/>
    <x v="5"/>
  </r>
  <r>
    <n v="47714"/>
    <x v="20975"/>
    <x v="27"/>
    <x v="0"/>
    <x v="349"/>
    <x v="11143"/>
    <n v="12"/>
    <n v="12"/>
    <s v="S"/>
    <s v="Classic"/>
    <s v="Bacon, Pepperoni, Italian Sausage, Chorizo Sausage"/>
    <x v="19"/>
    <x v="5"/>
  </r>
  <r>
    <n v="47715"/>
    <x v="20975"/>
    <x v="23"/>
    <x v="0"/>
    <x v="349"/>
    <x v="11143"/>
    <n v="16.75"/>
    <n v="16.75"/>
    <s v="M"/>
    <s v="Chicken"/>
    <s v="Chicken, Artichoke, Spinach, Garlic, Jalapeno Peppers, Fontina Cheese, Gouda Cheese"/>
    <x v="16"/>
    <x v="5"/>
  </r>
  <r>
    <n v="47716"/>
    <x v="20975"/>
    <x v="20"/>
    <x v="0"/>
    <x v="349"/>
    <x v="11143"/>
    <n v="20.75"/>
    <n v="20.75"/>
    <s v="L"/>
    <s v="Chicken"/>
    <s v="Chicken, Tomatoes, Red Peppers, Red Onions, Jalapeno Peppers, Corn, Cilantro, Chipotle Sauce"/>
    <x v="15"/>
    <x v="5"/>
  </r>
  <r>
    <n v="47717"/>
    <x v="20975"/>
    <x v="16"/>
    <x v="0"/>
    <x v="349"/>
    <x v="11143"/>
    <n v="20.75"/>
    <n v="20.75"/>
    <s v="L"/>
    <s v="Supreme"/>
    <s v="Capocollo, Tomatoes, Goat Cheese, Artichokes, Peperoncini verdi, Garlic"/>
    <x v="12"/>
    <x v="5"/>
  </r>
  <r>
    <n v="47718"/>
    <x v="20976"/>
    <x v="18"/>
    <x v="0"/>
    <x v="349"/>
    <x v="16162"/>
    <n v="12"/>
    <n v="12"/>
    <s v="S"/>
    <s v="Veggie"/>
    <s v="Mushrooms, Tomatoes, Red Peppers, Green Peppers, Red Onions, Zucchini, Spinach, Garlic"/>
    <x v="14"/>
    <x v="5"/>
  </r>
  <r>
    <n v="47719"/>
    <x v="20977"/>
    <x v="23"/>
    <x v="0"/>
    <x v="349"/>
    <x v="16163"/>
    <n v="16.75"/>
    <n v="16.75"/>
    <s v="M"/>
    <s v="Chicken"/>
    <s v="Chicken, Artichoke, Spinach, Garlic, Jalapeno Peppers, Fontina Cheese, Gouda Cheese"/>
    <x v="16"/>
    <x v="5"/>
  </r>
  <r>
    <n v="47720"/>
    <x v="20977"/>
    <x v="64"/>
    <x v="0"/>
    <x v="349"/>
    <x v="16163"/>
    <n v="20.25"/>
    <n v="20.25"/>
    <s v="L"/>
    <s v="Veggie"/>
    <s v="Spinach, Artichokes, Kalamata Olives, Sun-dried Tomatoes, Feta Cheese, Plum Tomatoes, Red Onions"/>
    <x v="25"/>
    <x v="5"/>
  </r>
  <r>
    <n v="47721"/>
    <x v="20977"/>
    <x v="87"/>
    <x v="0"/>
    <x v="349"/>
    <x v="16163"/>
    <n v="16.5"/>
    <n v="16.5"/>
    <s v="M"/>
    <s v="Supreme"/>
    <s v="Soppressata Salami, Fontina Cheese, Mozzarella Cheese, Mushrooms, Garlic"/>
    <x v="20"/>
    <x v="5"/>
  </r>
  <r>
    <n v="47722"/>
    <x v="20978"/>
    <x v="42"/>
    <x v="0"/>
    <x v="349"/>
    <x v="5362"/>
    <n v="12.5"/>
    <n v="12.5"/>
    <s v="M"/>
    <s v="Classic"/>
    <s v="Mozzarella Cheese, Pepperoni"/>
    <x v="17"/>
    <x v="5"/>
  </r>
  <r>
    <n v="47723"/>
    <x v="20978"/>
    <x v="68"/>
    <x v="0"/>
    <x v="349"/>
    <x v="5362"/>
    <n v="12.5"/>
    <n v="12.5"/>
    <s v="S"/>
    <s v="Supreme"/>
    <s v="Capocollo, Tomatoes, Goat Cheese, Artichokes, Peperoncini verdi, Garlic"/>
    <x v="12"/>
    <x v="5"/>
  </r>
  <r>
    <n v="47724"/>
    <x v="20979"/>
    <x v="29"/>
    <x v="0"/>
    <x v="349"/>
    <x v="16164"/>
    <n v="17.95"/>
    <n v="17.95"/>
    <s v="L"/>
    <s v="Veggie"/>
    <s v="Ricotta Cheese, Gorgonzola Piccante Cheese, Mozzarella Cheese, Parmigiano Reggiano Cheese, Garlic"/>
    <x v="21"/>
    <x v="5"/>
  </r>
  <r>
    <n v="47725"/>
    <x v="20980"/>
    <x v="23"/>
    <x v="0"/>
    <x v="349"/>
    <x v="15880"/>
    <n v="16.75"/>
    <n v="16.75"/>
    <s v="M"/>
    <s v="Chicken"/>
    <s v="Chicken, Artichoke, Spinach, Garlic, Jalapeno Peppers, Fontina Cheese, Gouda Cheese"/>
    <x v="16"/>
    <x v="5"/>
  </r>
  <r>
    <n v="47726"/>
    <x v="20981"/>
    <x v="49"/>
    <x v="0"/>
    <x v="349"/>
    <x v="13440"/>
    <n v="16"/>
    <n v="16"/>
    <s v="M"/>
    <s v="Veggie"/>
    <s v="Spinach, Mushrooms, Tomatoes, Green Olives, Feta Cheese"/>
    <x v="10"/>
    <x v="5"/>
  </r>
  <r>
    <n v="47727"/>
    <x v="20981"/>
    <x v="10"/>
    <x v="0"/>
    <x v="349"/>
    <x v="13440"/>
    <n v="12.5"/>
    <n v="12.5"/>
    <s v="S"/>
    <s v="Supreme"/>
    <s v="Spinach, Red Onions, Pepperoni, Tomatoes, Artichokes, Kalamata Olives, Garlic, Asiago Cheese"/>
    <x v="9"/>
    <x v="5"/>
  </r>
  <r>
    <n v="47728"/>
    <x v="20982"/>
    <x v="27"/>
    <x v="0"/>
    <x v="349"/>
    <x v="4052"/>
    <n v="12"/>
    <n v="12"/>
    <s v="S"/>
    <s v="Classic"/>
    <s v="Bacon, Pepperoni, Italian Sausage, Chorizo Sausage"/>
    <x v="19"/>
    <x v="5"/>
  </r>
  <r>
    <n v="47729"/>
    <x v="20983"/>
    <x v="27"/>
    <x v="0"/>
    <x v="349"/>
    <x v="1782"/>
    <n v="12"/>
    <n v="12"/>
    <s v="S"/>
    <s v="Classic"/>
    <s v="Bacon, Pepperoni, Italian Sausage, Chorizo Sausage"/>
    <x v="19"/>
    <x v="5"/>
  </r>
  <r>
    <n v="47730"/>
    <x v="20983"/>
    <x v="71"/>
    <x v="0"/>
    <x v="349"/>
    <x v="1782"/>
    <n v="21"/>
    <n v="21"/>
    <s v="L"/>
    <s v="Veggie"/>
    <s v="Eggplant, Artichokes, Tomatoes, Zucchini, Red Peppers, Garlic, Pesto Sauce"/>
    <x v="24"/>
    <x v="5"/>
  </r>
  <r>
    <n v="47731"/>
    <x v="20983"/>
    <x v="54"/>
    <x v="0"/>
    <x v="349"/>
    <x v="1782"/>
    <n v="20.75"/>
    <n v="20.75"/>
    <s v="L"/>
    <s v="Supreme"/>
    <s v="Genoa Salami, Capocollo, Pepperoni, Tomatoes, Asiago Cheese, Garlic"/>
    <x v="26"/>
    <x v="5"/>
  </r>
  <r>
    <n v="47732"/>
    <x v="20984"/>
    <x v="25"/>
    <x v="0"/>
    <x v="349"/>
    <x v="16165"/>
    <n v="12.75"/>
    <n v="12.75"/>
    <s v="S"/>
    <s v="Chicken"/>
    <s v="Chicken, Artichoke, Spinach, Garlic, Jalapeno Peppers, Fontina Cheese, Gouda Cheese"/>
    <x v="16"/>
    <x v="5"/>
  </r>
  <r>
    <n v="47733"/>
    <x v="20984"/>
    <x v="29"/>
    <x v="0"/>
    <x v="349"/>
    <x v="16165"/>
    <n v="17.95"/>
    <n v="17.95"/>
    <s v="L"/>
    <s v="Veggie"/>
    <s v="Ricotta Cheese, Gorgonzola Piccante Cheese, Mozzarella Cheese, Parmigiano Reggiano Cheese, Garlic"/>
    <x v="21"/>
    <x v="5"/>
  </r>
  <r>
    <n v="47734"/>
    <x v="20984"/>
    <x v="4"/>
    <x v="0"/>
    <x v="349"/>
    <x v="16165"/>
    <n v="16"/>
    <n v="16"/>
    <s v="M"/>
    <s v="Veggie"/>
    <s v="Tomatoes, Red Peppers, Jalapeno Peppers, Red Onions, Cilantro, Corn, Chipotle Sauce, Garlic"/>
    <x v="4"/>
    <x v="5"/>
  </r>
  <r>
    <n v="47735"/>
    <x v="20984"/>
    <x v="20"/>
    <x v="0"/>
    <x v="349"/>
    <x v="16165"/>
    <n v="20.75"/>
    <n v="20.75"/>
    <s v="L"/>
    <s v="Chicken"/>
    <s v="Chicken, Tomatoes, Red Peppers, Red Onions, Jalapeno Peppers, Corn, Cilantro, Chipotle Sauce"/>
    <x v="15"/>
    <x v="5"/>
  </r>
  <r>
    <n v="47736"/>
    <x v="20985"/>
    <x v="60"/>
    <x v="0"/>
    <x v="349"/>
    <x v="16166"/>
    <n v="16.5"/>
    <n v="16.5"/>
    <s v="L"/>
    <s v="Classic"/>
    <s v="Sliced Ham, Pineapple, Mozzarella Cheese"/>
    <x v="0"/>
    <x v="5"/>
  </r>
  <r>
    <n v="47737"/>
    <x v="20986"/>
    <x v="55"/>
    <x v="0"/>
    <x v="349"/>
    <x v="16167"/>
    <n v="12.5"/>
    <n v="12.5"/>
    <s v="S"/>
    <s v="Veggie"/>
    <s v="Spinach, Artichokes, Tomatoes, Sun-dried Tomatoes, Garlic, Pesto Sauce"/>
    <x v="13"/>
    <x v="5"/>
  </r>
  <r>
    <n v="47738"/>
    <x v="20986"/>
    <x v="36"/>
    <x v="0"/>
    <x v="349"/>
    <x v="16167"/>
    <n v="20.25"/>
    <n v="20.25"/>
    <s v="L"/>
    <s v="Veggie"/>
    <s v="Spinach, Mushrooms, Red Onions, Feta Cheese, Garlic"/>
    <x v="27"/>
    <x v="5"/>
  </r>
  <r>
    <n v="47739"/>
    <x v="20987"/>
    <x v="27"/>
    <x v="1"/>
    <x v="349"/>
    <x v="16168"/>
    <n v="12"/>
    <n v="24"/>
    <s v="S"/>
    <s v="Classic"/>
    <s v="Bacon, Pepperoni, Italian Sausage, Chorizo Sausage"/>
    <x v="19"/>
    <x v="5"/>
  </r>
  <r>
    <n v="47740"/>
    <x v="20988"/>
    <x v="8"/>
    <x v="0"/>
    <x v="349"/>
    <x v="16169"/>
    <n v="12.75"/>
    <n v="12.75"/>
    <s v="S"/>
    <s v="Chicken"/>
    <s v="Barbecued Chicken, Red Peppers, Green Peppers, Tomatoes, Red Onions, Barbecue Sauce"/>
    <x v="7"/>
    <x v="5"/>
  </r>
  <r>
    <n v="47741"/>
    <x v="20988"/>
    <x v="63"/>
    <x v="0"/>
    <x v="349"/>
    <x v="16169"/>
    <n v="16.5"/>
    <n v="16.5"/>
    <s v="M"/>
    <s v="Supreme"/>
    <s v="Prosciutto di San Daniele, Arugula, Mozzarella Cheese"/>
    <x v="6"/>
    <x v="5"/>
  </r>
  <r>
    <n v="47742"/>
    <x v="20988"/>
    <x v="69"/>
    <x v="0"/>
    <x v="349"/>
    <x v="16169"/>
    <n v="12.75"/>
    <n v="12.75"/>
    <s v="S"/>
    <s v="Chicken"/>
    <s v="Chicken, Pineapple, Tomatoes, Red Peppers, Thai Sweet Chilli Sauce"/>
    <x v="5"/>
    <x v="5"/>
  </r>
  <r>
    <n v="47743"/>
    <x v="20989"/>
    <x v="53"/>
    <x v="0"/>
    <x v="349"/>
    <x v="5688"/>
    <n v="16.75"/>
    <n v="16.75"/>
    <s v="M"/>
    <s v="Chicken"/>
    <s v="Chicken, Red Onions, Red Peppers, Mushrooms, Asiago Cheese, Alfredo Sauce"/>
    <x v="29"/>
    <x v="5"/>
  </r>
  <r>
    <n v="47744"/>
    <x v="20989"/>
    <x v="42"/>
    <x v="0"/>
    <x v="349"/>
    <x v="5688"/>
    <n v="12.5"/>
    <n v="12.5"/>
    <s v="M"/>
    <s v="Classic"/>
    <s v="Mozzarella Cheese, Pepperoni"/>
    <x v="17"/>
    <x v="5"/>
  </r>
  <r>
    <n v="47745"/>
    <x v="20990"/>
    <x v="89"/>
    <x v="0"/>
    <x v="349"/>
    <x v="5730"/>
    <n v="20.25"/>
    <n v="20.25"/>
    <s v="L"/>
    <s v="Supreme"/>
    <s v="慛duja Salami, Pancetta, Tomatoes, Red Onions, Friggitello Peppers, Garlic"/>
    <x v="23"/>
    <x v="5"/>
  </r>
  <r>
    <n v="47746"/>
    <x v="20990"/>
    <x v="1"/>
    <x v="0"/>
    <x v="349"/>
    <x v="5730"/>
    <n v="16"/>
    <n v="16"/>
    <s v="M"/>
    <s v="Classic"/>
    <s v="Pepperoni, Mushrooms, Red Onions, Red Peppers, Bacon"/>
    <x v="1"/>
    <x v="5"/>
  </r>
  <r>
    <n v="47747"/>
    <x v="20990"/>
    <x v="33"/>
    <x v="0"/>
    <x v="349"/>
    <x v="5730"/>
    <n v="12.75"/>
    <n v="12.75"/>
    <s v="S"/>
    <s v="Veggie"/>
    <s v="Eggplant, Artichokes, Tomatoes, Zucchini, Red Peppers, Garlic, Pesto Sauce"/>
    <x v="24"/>
    <x v="5"/>
  </r>
  <r>
    <n v="47748"/>
    <x v="20990"/>
    <x v="5"/>
    <x v="0"/>
    <x v="349"/>
    <x v="5730"/>
    <n v="20.75"/>
    <n v="20.75"/>
    <s v="L"/>
    <s v="Chicken"/>
    <s v="Chicken, Pineapple, Tomatoes, Red Peppers, Thai Sweet Chilli Sauce"/>
    <x v="5"/>
    <x v="5"/>
  </r>
  <r>
    <n v="47749"/>
    <x v="20991"/>
    <x v="53"/>
    <x v="0"/>
    <x v="349"/>
    <x v="16170"/>
    <n v="16.75"/>
    <n v="16.75"/>
    <s v="M"/>
    <s v="Chicken"/>
    <s v="Chicken, Red Onions, Red Peppers, Mushrooms, Asiago Cheese, Alfredo Sauce"/>
    <x v="29"/>
    <x v="5"/>
  </r>
  <r>
    <n v="47750"/>
    <x v="20991"/>
    <x v="0"/>
    <x v="0"/>
    <x v="349"/>
    <x v="16170"/>
    <n v="13.25"/>
    <n v="13.25"/>
    <s v="M"/>
    <s v="Classic"/>
    <s v="Sliced Ham, Pineapple, Mozzarella Cheese"/>
    <x v="0"/>
    <x v="5"/>
  </r>
  <r>
    <n v="47751"/>
    <x v="20991"/>
    <x v="19"/>
    <x v="0"/>
    <x v="349"/>
    <x v="16170"/>
    <n v="20.25"/>
    <n v="20.25"/>
    <s v="L"/>
    <s v="Veggie"/>
    <s v="Tomatoes, Red Peppers, Jalapeno Peppers, Red Onions, Cilantro, Corn, Chipotle Sauce, Garlic"/>
    <x v="4"/>
    <x v="5"/>
  </r>
  <r>
    <n v="47752"/>
    <x v="20991"/>
    <x v="72"/>
    <x v="0"/>
    <x v="349"/>
    <x v="16170"/>
    <n v="16"/>
    <n v="16"/>
    <s v="M"/>
    <s v="Veggie"/>
    <s v="Mushrooms, Tomatoes, Red Peppers, Green Peppers, Red Onions, Zucchini, Spinach, Garlic"/>
    <x v="14"/>
    <x v="5"/>
  </r>
  <r>
    <n v="47753"/>
    <x v="20992"/>
    <x v="41"/>
    <x v="0"/>
    <x v="349"/>
    <x v="16171"/>
    <n v="16.75"/>
    <n v="16.75"/>
    <s v="M"/>
    <s v="Chicken"/>
    <s v="Barbecued Chicken, Red Peppers, Green Peppers, Tomatoes, Red Onions, Barbecue Sauce"/>
    <x v="7"/>
    <x v="5"/>
  </r>
  <r>
    <n v="47754"/>
    <x v="20992"/>
    <x v="87"/>
    <x v="0"/>
    <x v="349"/>
    <x v="16171"/>
    <n v="16.5"/>
    <n v="16.5"/>
    <s v="M"/>
    <s v="Supreme"/>
    <s v="Soppressata Salami, Fontina Cheese, Mozzarella Cheese, Mushrooms, Garlic"/>
    <x v="20"/>
    <x v="5"/>
  </r>
  <r>
    <n v="47755"/>
    <x v="20993"/>
    <x v="60"/>
    <x v="0"/>
    <x v="349"/>
    <x v="16172"/>
    <n v="16.5"/>
    <n v="16.5"/>
    <s v="L"/>
    <s v="Classic"/>
    <s v="Sliced Ham, Pineapple, Mozzarella Cheese"/>
    <x v="0"/>
    <x v="5"/>
  </r>
  <r>
    <n v="47756"/>
    <x v="20993"/>
    <x v="13"/>
    <x v="0"/>
    <x v="349"/>
    <x v="16172"/>
    <n v="20.5"/>
    <n v="20.5"/>
    <s v="L"/>
    <s v="Classic"/>
    <s v="Capocollo, Red Peppers, Tomatoes, Goat Cheese, Garlic, Oregano"/>
    <x v="11"/>
    <x v="5"/>
  </r>
  <r>
    <n v="47757"/>
    <x v="20994"/>
    <x v="42"/>
    <x v="0"/>
    <x v="350"/>
    <x v="1470"/>
    <n v="12.5"/>
    <n v="12.5"/>
    <s v="M"/>
    <s v="Classic"/>
    <s v="Mozzarella Cheese, Pepperoni"/>
    <x v="17"/>
    <x v="6"/>
  </r>
  <r>
    <n v="47758"/>
    <x v="20994"/>
    <x v="16"/>
    <x v="0"/>
    <x v="350"/>
    <x v="1470"/>
    <n v="20.75"/>
    <n v="20.75"/>
    <s v="L"/>
    <s v="Supreme"/>
    <s v="Capocollo, Tomatoes, Goat Cheese, Artichokes, Peperoncini verdi, Garlic"/>
    <x v="12"/>
    <x v="6"/>
  </r>
  <r>
    <n v="47759"/>
    <x v="20994"/>
    <x v="72"/>
    <x v="0"/>
    <x v="350"/>
    <x v="1470"/>
    <n v="16"/>
    <n v="16"/>
    <s v="M"/>
    <s v="Veggie"/>
    <s v="Mushrooms, Tomatoes, Red Peppers, Green Peppers, Red Onions, Zucchini, Spinach, Garlic"/>
    <x v="14"/>
    <x v="6"/>
  </r>
  <r>
    <n v="47760"/>
    <x v="20995"/>
    <x v="38"/>
    <x v="0"/>
    <x v="350"/>
    <x v="16173"/>
    <n v="20.25"/>
    <n v="20.25"/>
    <s v="L"/>
    <s v="Supreme"/>
    <s v="Coarse Sicilian Salami, Tomatoes, Green Olives, Luganega Sausage, Onions, Garlic"/>
    <x v="28"/>
    <x v="6"/>
  </r>
  <r>
    <n v="47761"/>
    <x v="20995"/>
    <x v="36"/>
    <x v="0"/>
    <x v="350"/>
    <x v="16173"/>
    <n v="20.25"/>
    <n v="20.25"/>
    <s v="L"/>
    <s v="Veggie"/>
    <s v="Spinach, Mushrooms, Red Onions, Feta Cheese, Garlic"/>
    <x v="27"/>
    <x v="6"/>
  </r>
  <r>
    <n v="47762"/>
    <x v="20996"/>
    <x v="27"/>
    <x v="0"/>
    <x v="350"/>
    <x v="16174"/>
    <n v="12"/>
    <n v="12"/>
    <s v="S"/>
    <s v="Classic"/>
    <s v="Bacon, Pepperoni, Italian Sausage, Chorizo Sausage"/>
    <x v="19"/>
    <x v="6"/>
  </r>
  <r>
    <n v="47763"/>
    <x v="20996"/>
    <x v="19"/>
    <x v="0"/>
    <x v="350"/>
    <x v="16174"/>
    <n v="20.25"/>
    <n v="20.25"/>
    <s v="L"/>
    <s v="Veggie"/>
    <s v="Tomatoes, Red Peppers, Jalapeno Peppers, Red Onions, Cilantro, Corn, Chipotle Sauce, Garlic"/>
    <x v="4"/>
    <x v="6"/>
  </r>
  <r>
    <n v="47764"/>
    <x v="20997"/>
    <x v="21"/>
    <x v="0"/>
    <x v="350"/>
    <x v="16175"/>
    <n v="20.75"/>
    <n v="20.75"/>
    <s v="L"/>
    <s v="Chicken"/>
    <s v="Barbecued Chicken, Red Peppers, Green Peppers, Tomatoes, Red Onions, Barbecue Sauce"/>
    <x v="7"/>
    <x v="6"/>
  </r>
  <r>
    <n v="47765"/>
    <x v="20997"/>
    <x v="2"/>
    <x v="0"/>
    <x v="350"/>
    <x v="16175"/>
    <n v="18.5"/>
    <n v="18.5"/>
    <s v="L"/>
    <s v="Veggie"/>
    <s v="Mozzarella Cheese, Provolone Cheese, Smoked Gouda Cheese, Romano Cheese, Blue Cheese, Garlic"/>
    <x v="2"/>
    <x v="6"/>
  </r>
  <r>
    <n v="47766"/>
    <x v="20997"/>
    <x v="55"/>
    <x v="0"/>
    <x v="350"/>
    <x v="16175"/>
    <n v="12.5"/>
    <n v="12.5"/>
    <s v="S"/>
    <s v="Veggie"/>
    <s v="Spinach, Artichokes, Tomatoes, Sun-dried Tomatoes, Garlic, Pesto Sauce"/>
    <x v="13"/>
    <x v="6"/>
  </r>
  <r>
    <n v="47767"/>
    <x v="20998"/>
    <x v="27"/>
    <x v="0"/>
    <x v="350"/>
    <x v="16176"/>
    <n v="12"/>
    <n v="12"/>
    <s v="S"/>
    <s v="Classic"/>
    <s v="Bacon, Pepperoni, Italian Sausage, Chorizo Sausage"/>
    <x v="19"/>
    <x v="6"/>
  </r>
  <r>
    <n v="47768"/>
    <x v="20999"/>
    <x v="5"/>
    <x v="0"/>
    <x v="350"/>
    <x v="16177"/>
    <n v="20.75"/>
    <n v="20.75"/>
    <s v="L"/>
    <s v="Chicken"/>
    <s v="Chicken, Pineapple, Tomatoes, Red Peppers, Thai Sweet Chilli Sauce"/>
    <x v="5"/>
    <x v="6"/>
  </r>
  <r>
    <n v="47769"/>
    <x v="21000"/>
    <x v="41"/>
    <x v="0"/>
    <x v="350"/>
    <x v="313"/>
    <n v="16.75"/>
    <n v="16.75"/>
    <s v="M"/>
    <s v="Chicken"/>
    <s v="Barbecued Chicken, Red Peppers, Green Peppers, Tomatoes, Red Onions, Barbecue Sauce"/>
    <x v="7"/>
    <x v="6"/>
  </r>
  <r>
    <n v="47770"/>
    <x v="21000"/>
    <x v="3"/>
    <x v="0"/>
    <x v="350"/>
    <x v="313"/>
    <n v="20.75"/>
    <n v="20.75"/>
    <s v="L"/>
    <s v="Supreme"/>
    <s v="Calabrese Salami, Capocollo, Tomatoes, Red Onions, Green Olives, Garlic"/>
    <x v="3"/>
    <x v="6"/>
  </r>
  <r>
    <n v="47771"/>
    <x v="21000"/>
    <x v="69"/>
    <x v="0"/>
    <x v="350"/>
    <x v="313"/>
    <n v="12.75"/>
    <n v="12.75"/>
    <s v="S"/>
    <s v="Chicken"/>
    <s v="Chicken, Pineapple, Tomatoes, Red Peppers, Thai Sweet Chilli Sauce"/>
    <x v="5"/>
    <x v="6"/>
  </r>
  <r>
    <n v="47772"/>
    <x v="21001"/>
    <x v="47"/>
    <x v="0"/>
    <x v="350"/>
    <x v="16178"/>
    <n v="9.75"/>
    <n v="9.75"/>
    <s v="S"/>
    <s v="Classic"/>
    <s v="Mozzarella Cheese, Pepperoni"/>
    <x v="17"/>
    <x v="6"/>
  </r>
  <r>
    <n v="47773"/>
    <x v="21002"/>
    <x v="27"/>
    <x v="1"/>
    <x v="350"/>
    <x v="16179"/>
    <n v="12"/>
    <n v="24"/>
    <s v="S"/>
    <s v="Classic"/>
    <s v="Bacon, Pepperoni, Italian Sausage, Chorizo Sausage"/>
    <x v="19"/>
    <x v="6"/>
  </r>
  <r>
    <n v="47774"/>
    <x v="21002"/>
    <x v="2"/>
    <x v="0"/>
    <x v="350"/>
    <x v="16179"/>
    <n v="18.5"/>
    <n v="18.5"/>
    <s v="L"/>
    <s v="Veggie"/>
    <s v="Mozzarella Cheese, Provolone Cheese, Smoked Gouda Cheese, Romano Cheese, Blue Cheese, Garlic"/>
    <x v="2"/>
    <x v="6"/>
  </r>
  <r>
    <n v="47775"/>
    <x v="21002"/>
    <x v="13"/>
    <x v="0"/>
    <x v="350"/>
    <x v="16179"/>
    <n v="20.5"/>
    <n v="20.5"/>
    <s v="L"/>
    <s v="Classic"/>
    <s v="Capocollo, Red Peppers, Tomatoes, Goat Cheese, Garlic, Oregano"/>
    <x v="11"/>
    <x v="6"/>
  </r>
  <r>
    <n v="47776"/>
    <x v="21003"/>
    <x v="17"/>
    <x v="0"/>
    <x v="350"/>
    <x v="3274"/>
    <n v="20.75"/>
    <n v="20.75"/>
    <s v="L"/>
    <s v="Veggie"/>
    <s v="Spinach, Artichokes, Tomatoes, Sun-dried Tomatoes, Garlic, Pesto Sauce"/>
    <x v="13"/>
    <x v="6"/>
  </r>
  <r>
    <n v="47777"/>
    <x v="21003"/>
    <x v="45"/>
    <x v="0"/>
    <x v="350"/>
    <x v="3274"/>
    <n v="20.25"/>
    <n v="20.25"/>
    <s v="L"/>
    <s v="Veggie"/>
    <s v="Mushrooms, Tomatoes, Red Peppers, Green Peppers, Red Onions, Zucchini, Spinach, Garlic"/>
    <x v="14"/>
    <x v="6"/>
  </r>
  <r>
    <n v="47778"/>
    <x v="21004"/>
    <x v="72"/>
    <x v="0"/>
    <x v="350"/>
    <x v="7175"/>
    <n v="16"/>
    <n v="16"/>
    <s v="M"/>
    <s v="Veggie"/>
    <s v="Mushrooms, Tomatoes, Red Peppers, Green Peppers, Red Onions, Zucchini, Spinach, Garlic"/>
    <x v="14"/>
    <x v="6"/>
  </r>
  <r>
    <n v="47779"/>
    <x v="21005"/>
    <x v="61"/>
    <x v="0"/>
    <x v="350"/>
    <x v="5847"/>
    <n v="11"/>
    <n v="11"/>
    <s v="S"/>
    <s v="Classic"/>
    <s v="Pepperoni, Mushrooms, Green Peppers"/>
    <x v="30"/>
    <x v="6"/>
  </r>
  <r>
    <n v="47780"/>
    <x v="21006"/>
    <x v="51"/>
    <x v="0"/>
    <x v="350"/>
    <x v="13813"/>
    <n v="10.5"/>
    <n v="10.5"/>
    <s v="S"/>
    <s v="Classic"/>
    <s v="Sliced Ham, Pineapple, Mozzarella Cheese"/>
    <x v="0"/>
    <x v="6"/>
  </r>
  <r>
    <n v="47781"/>
    <x v="21007"/>
    <x v="66"/>
    <x v="0"/>
    <x v="350"/>
    <x v="6190"/>
    <n v="14.5"/>
    <n v="14.5"/>
    <s v="M"/>
    <s v="Classic"/>
    <s v="Pepperoni, Mushrooms, Green Peppers"/>
    <x v="30"/>
    <x v="6"/>
  </r>
  <r>
    <n v="47782"/>
    <x v="21007"/>
    <x v="76"/>
    <x v="0"/>
    <x v="350"/>
    <x v="6190"/>
    <n v="16.5"/>
    <n v="16.5"/>
    <s v="M"/>
    <s v="Supreme"/>
    <s v="Capocollo, Tomatoes, Goat Cheese, Artichokes, Peperoncini verdi, Garlic"/>
    <x v="12"/>
    <x v="6"/>
  </r>
  <r>
    <n v="47783"/>
    <x v="21008"/>
    <x v="59"/>
    <x v="0"/>
    <x v="350"/>
    <x v="5024"/>
    <n v="25.5"/>
    <n v="25.5"/>
    <s v="XL"/>
    <s v="Classic"/>
    <s v="Kalamata Olives, Feta Cheese, Tomatoes, Garlic, Beef Chuck Roast, Red Onions"/>
    <x v="8"/>
    <x v="6"/>
  </r>
  <r>
    <n v="47784"/>
    <x v="21009"/>
    <x v="7"/>
    <x v="0"/>
    <x v="350"/>
    <x v="16180"/>
    <n v="20.75"/>
    <n v="20.75"/>
    <s v="L"/>
    <s v="Supreme"/>
    <s v="Prosciutto di San Daniele, Arugula, Mozzarella Cheese"/>
    <x v="6"/>
    <x v="6"/>
  </r>
  <r>
    <n v="47785"/>
    <x v="21009"/>
    <x v="80"/>
    <x v="0"/>
    <x v="350"/>
    <x v="16180"/>
    <n v="16"/>
    <n v="16"/>
    <s v="M"/>
    <s v="Veggie"/>
    <s v="Spinach, Mushrooms, Red Onions, Feta Cheese, Garlic"/>
    <x v="27"/>
    <x v="6"/>
  </r>
  <r>
    <n v="47786"/>
    <x v="21010"/>
    <x v="60"/>
    <x v="0"/>
    <x v="350"/>
    <x v="16181"/>
    <n v="16.5"/>
    <n v="16.5"/>
    <s v="L"/>
    <s v="Classic"/>
    <s v="Sliced Ham, Pineapple, Mozzarella Cheese"/>
    <x v="0"/>
    <x v="6"/>
  </r>
  <r>
    <n v="47787"/>
    <x v="21011"/>
    <x v="83"/>
    <x v="0"/>
    <x v="350"/>
    <x v="16182"/>
    <n v="23.65"/>
    <n v="23.65"/>
    <s v="S"/>
    <s v="Supreme"/>
    <s v="Brie Carre Cheese, Prosciutto, Caramelized Onions, Pears, Thyme, Garlic"/>
    <x v="31"/>
    <x v="6"/>
  </r>
  <r>
    <n v="47788"/>
    <x v="21011"/>
    <x v="67"/>
    <x v="0"/>
    <x v="350"/>
    <x v="16182"/>
    <n v="12.25"/>
    <n v="12.25"/>
    <s v="S"/>
    <s v="Supreme"/>
    <s v="Coarse Sicilian Salami, Tomatoes, Green Olives, Luganega Sausage, Onions, Garlic"/>
    <x v="28"/>
    <x v="6"/>
  </r>
  <r>
    <n v="47789"/>
    <x v="21012"/>
    <x v="59"/>
    <x v="0"/>
    <x v="350"/>
    <x v="16183"/>
    <n v="25.5"/>
    <n v="25.5"/>
    <s v="XL"/>
    <s v="Classic"/>
    <s v="Kalamata Olives, Feta Cheese, Tomatoes, Garlic, Beef Chuck Roast, Red Onions"/>
    <x v="8"/>
    <x v="6"/>
  </r>
  <r>
    <n v="47790"/>
    <x v="21013"/>
    <x v="31"/>
    <x v="0"/>
    <x v="350"/>
    <x v="16184"/>
    <n v="16.25"/>
    <n v="16.25"/>
    <s v="M"/>
    <s v="Supreme"/>
    <s v="慛duja Salami, Pancetta, Tomatoes, Red Onions, Friggitello Peppers, Garlic"/>
    <x v="23"/>
    <x v="6"/>
  </r>
  <r>
    <n v="47791"/>
    <x v="21013"/>
    <x v="74"/>
    <x v="0"/>
    <x v="350"/>
    <x v="16184"/>
    <n v="12.75"/>
    <n v="12.75"/>
    <s v="S"/>
    <s v="Chicken"/>
    <s v="Chicken, Tomatoes, Red Peppers, Spinach, Garlic, Pesto Sauce"/>
    <x v="18"/>
    <x v="6"/>
  </r>
  <r>
    <n v="47792"/>
    <x v="21013"/>
    <x v="73"/>
    <x v="0"/>
    <x v="350"/>
    <x v="16184"/>
    <n v="16"/>
    <n v="16"/>
    <s v="M"/>
    <s v="Classic"/>
    <s v="Kalamata Olives, Feta Cheese, Tomatoes, Garlic, Beef Chuck Roast, Red Onions"/>
    <x v="8"/>
    <x v="6"/>
  </r>
  <r>
    <n v="47793"/>
    <x v="21014"/>
    <x v="57"/>
    <x v="0"/>
    <x v="350"/>
    <x v="2916"/>
    <n v="20.5"/>
    <n v="20.5"/>
    <s v="L"/>
    <s v="Classic"/>
    <s v="Pepperoni, Mushrooms, Red Onions, Red Peppers, Bacon"/>
    <x v="1"/>
    <x v="6"/>
  </r>
  <r>
    <n v="47794"/>
    <x v="21014"/>
    <x v="1"/>
    <x v="0"/>
    <x v="350"/>
    <x v="2916"/>
    <n v="16"/>
    <n v="16"/>
    <s v="M"/>
    <s v="Classic"/>
    <s v="Pepperoni, Mushrooms, Red Onions, Red Peppers, Bacon"/>
    <x v="1"/>
    <x v="6"/>
  </r>
  <r>
    <n v="47795"/>
    <x v="21014"/>
    <x v="12"/>
    <x v="0"/>
    <x v="350"/>
    <x v="2916"/>
    <n v="12"/>
    <n v="12"/>
    <s v="S"/>
    <s v="Veggie"/>
    <s v="Spinach, Mushrooms, Tomatoes, Green Olives, Feta Cheese"/>
    <x v="10"/>
    <x v="6"/>
  </r>
  <r>
    <n v="47796"/>
    <x v="21014"/>
    <x v="33"/>
    <x v="0"/>
    <x v="350"/>
    <x v="2916"/>
    <n v="12.75"/>
    <n v="12.75"/>
    <s v="S"/>
    <s v="Veggie"/>
    <s v="Eggplant, Artichokes, Tomatoes, Zucchini, Red Peppers, Garlic, Pesto Sauce"/>
    <x v="24"/>
    <x v="6"/>
  </r>
  <r>
    <n v="47797"/>
    <x v="21014"/>
    <x v="34"/>
    <x v="0"/>
    <x v="350"/>
    <x v="2916"/>
    <n v="16"/>
    <n v="16"/>
    <s v="M"/>
    <s v="Veggie"/>
    <s v="Spinach, Artichokes, Kalamata Olives, Sun-dried Tomatoes, Feta Cheese, Plum Tomatoes, Red Onions"/>
    <x v="25"/>
    <x v="6"/>
  </r>
  <r>
    <n v="47798"/>
    <x v="21014"/>
    <x v="54"/>
    <x v="0"/>
    <x v="350"/>
    <x v="2916"/>
    <n v="20.75"/>
    <n v="20.75"/>
    <s v="L"/>
    <s v="Supreme"/>
    <s v="Genoa Salami, Capocollo, Pepperoni, Tomatoes, Asiago Cheese, Garlic"/>
    <x v="26"/>
    <x v="6"/>
  </r>
  <r>
    <n v="47799"/>
    <x v="21014"/>
    <x v="16"/>
    <x v="0"/>
    <x v="350"/>
    <x v="2916"/>
    <n v="20.75"/>
    <n v="20.75"/>
    <s v="L"/>
    <s v="Supreme"/>
    <s v="Capocollo, Tomatoes, Goat Cheese, Artichokes, Peperoncini verdi, Garlic"/>
    <x v="12"/>
    <x v="6"/>
  </r>
  <r>
    <n v="47800"/>
    <x v="21014"/>
    <x v="80"/>
    <x v="0"/>
    <x v="350"/>
    <x v="2916"/>
    <n v="16"/>
    <n v="16"/>
    <s v="M"/>
    <s v="Veggie"/>
    <s v="Spinach, Mushrooms, Red Onions, Feta Cheese, Garlic"/>
    <x v="27"/>
    <x v="6"/>
  </r>
  <r>
    <n v="47801"/>
    <x v="21015"/>
    <x v="2"/>
    <x v="0"/>
    <x v="350"/>
    <x v="1198"/>
    <n v="18.5"/>
    <n v="18.5"/>
    <s v="L"/>
    <s v="Veggie"/>
    <s v="Mozzarella Cheese, Provolone Cheese, Smoked Gouda Cheese, Romano Cheese, Blue Cheese, Garlic"/>
    <x v="2"/>
    <x v="6"/>
  </r>
  <r>
    <n v="47802"/>
    <x v="21015"/>
    <x v="13"/>
    <x v="0"/>
    <x v="350"/>
    <x v="1198"/>
    <n v="20.5"/>
    <n v="20.5"/>
    <s v="L"/>
    <s v="Classic"/>
    <s v="Capocollo, Red Peppers, Tomatoes, Goat Cheese, Garlic, Oregano"/>
    <x v="11"/>
    <x v="6"/>
  </r>
  <r>
    <n v="47803"/>
    <x v="21015"/>
    <x v="72"/>
    <x v="0"/>
    <x v="350"/>
    <x v="1198"/>
    <n v="16"/>
    <n v="16"/>
    <s v="M"/>
    <s v="Veggie"/>
    <s v="Mushrooms, Tomatoes, Red Peppers, Green Peppers, Red Onions, Zucchini, Spinach, Garlic"/>
    <x v="14"/>
    <x v="6"/>
  </r>
  <r>
    <n v="47804"/>
    <x v="21016"/>
    <x v="24"/>
    <x v="0"/>
    <x v="350"/>
    <x v="269"/>
    <n v="15.25"/>
    <n v="15.25"/>
    <s v="L"/>
    <s v="Classic"/>
    <s v="Mozzarella Cheese, Pepperoni"/>
    <x v="17"/>
    <x v="6"/>
  </r>
  <r>
    <n v="47805"/>
    <x v="21017"/>
    <x v="1"/>
    <x v="0"/>
    <x v="350"/>
    <x v="16185"/>
    <n v="16"/>
    <n v="16"/>
    <s v="M"/>
    <s v="Classic"/>
    <s v="Pepperoni, Mushrooms, Red Onions, Red Peppers, Bacon"/>
    <x v="1"/>
    <x v="6"/>
  </r>
  <r>
    <n v="47806"/>
    <x v="21017"/>
    <x v="63"/>
    <x v="1"/>
    <x v="350"/>
    <x v="16185"/>
    <n v="16.5"/>
    <n v="33"/>
    <s v="M"/>
    <s v="Supreme"/>
    <s v="Prosciutto di San Daniele, Arugula, Mozzarella Cheese"/>
    <x v="6"/>
    <x v="6"/>
  </r>
  <r>
    <n v="47807"/>
    <x v="21018"/>
    <x v="63"/>
    <x v="0"/>
    <x v="350"/>
    <x v="12020"/>
    <n v="16.5"/>
    <n v="16.5"/>
    <s v="M"/>
    <s v="Supreme"/>
    <s v="Prosciutto di San Daniele, Arugula, Mozzarella Cheese"/>
    <x v="6"/>
    <x v="6"/>
  </r>
  <r>
    <n v="47808"/>
    <x v="21019"/>
    <x v="61"/>
    <x v="0"/>
    <x v="350"/>
    <x v="16186"/>
    <n v="11"/>
    <n v="11"/>
    <s v="S"/>
    <s v="Classic"/>
    <s v="Pepperoni, Mushrooms, Green Peppers"/>
    <x v="30"/>
    <x v="6"/>
  </r>
  <r>
    <n v="47809"/>
    <x v="21019"/>
    <x v="38"/>
    <x v="0"/>
    <x v="350"/>
    <x v="16186"/>
    <n v="20.25"/>
    <n v="20.25"/>
    <s v="L"/>
    <s v="Supreme"/>
    <s v="Coarse Sicilian Salami, Tomatoes, Green Olives, Luganega Sausage, Onions, Garlic"/>
    <x v="28"/>
    <x v="6"/>
  </r>
  <r>
    <n v="47810"/>
    <x v="21020"/>
    <x v="37"/>
    <x v="0"/>
    <x v="350"/>
    <x v="11087"/>
    <n v="20.5"/>
    <n v="20.5"/>
    <s v="L"/>
    <s v="Classic"/>
    <s v="Tomatoes, Anchovies, Green Olives, Red Onions, Garlic"/>
    <x v="22"/>
    <x v="6"/>
  </r>
  <r>
    <n v="47811"/>
    <x v="21020"/>
    <x v="5"/>
    <x v="0"/>
    <x v="350"/>
    <x v="11087"/>
    <n v="20.75"/>
    <n v="20.75"/>
    <s v="L"/>
    <s v="Chicken"/>
    <s v="Chicken, Pineapple, Tomatoes, Red Peppers, Thai Sweet Chilli Sauce"/>
    <x v="5"/>
    <x v="6"/>
  </r>
  <r>
    <n v="47812"/>
    <x v="21020"/>
    <x v="86"/>
    <x v="0"/>
    <x v="350"/>
    <x v="11087"/>
    <n v="20.5"/>
    <n v="20.5"/>
    <s v="L"/>
    <s v="Classic"/>
    <s v="Kalamata Olives, Feta Cheese, Tomatoes, Garlic, Beef Chuck Roast, Red Onions"/>
    <x v="8"/>
    <x v="6"/>
  </r>
  <r>
    <n v="47813"/>
    <x v="21021"/>
    <x v="21"/>
    <x v="0"/>
    <x v="350"/>
    <x v="4765"/>
    <n v="20.75"/>
    <n v="20.75"/>
    <s v="L"/>
    <s v="Chicken"/>
    <s v="Barbecued Chicken, Red Peppers, Green Peppers, Tomatoes, Red Onions, Barbecue Sauce"/>
    <x v="7"/>
    <x v="6"/>
  </r>
  <r>
    <n v="47814"/>
    <x v="21021"/>
    <x v="27"/>
    <x v="0"/>
    <x v="350"/>
    <x v="4765"/>
    <n v="12"/>
    <n v="12"/>
    <s v="S"/>
    <s v="Classic"/>
    <s v="Bacon, Pepperoni, Italian Sausage, Chorizo Sausage"/>
    <x v="19"/>
    <x v="6"/>
  </r>
  <r>
    <n v="47815"/>
    <x v="21021"/>
    <x v="83"/>
    <x v="0"/>
    <x v="350"/>
    <x v="4765"/>
    <n v="23.65"/>
    <n v="23.65"/>
    <s v="S"/>
    <s v="Supreme"/>
    <s v="Brie Carre Cheese, Prosciutto, Caramelized Onions, Pears, Thyme, Garlic"/>
    <x v="31"/>
    <x v="6"/>
  </r>
  <r>
    <n v="47816"/>
    <x v="21021"/>
    <x v="22"/>
    <x v="0"/>
    <x v="350"/>
    <x v="4765"/>
    <n v="20.75"/>
    <n v="20.75"/>
    <s v="L"/>
    <s v="Chicken"/>
    <s v="Chicken, Artichoke, Spinach, Garlic, Jalapeno Peppers, Fontina Cheese, Gouda Cheese"/>
    <x v="16"/>
    <x v="6"/>
  </r>
  <r>
    <n v="47817"/>
    <x v="21021"/>
    <x v="1"/>
    <x v="0"/>
    <x v="350"/>
    <x v="4765"/>
    <n v="16"/>
    <n v="16"/>
    <s v="M"/>
    <s v="Classic"/>
    <s v="Pepperoni, Mushrooms, Red Onions, Red Peppers, Bacon"/>
    <x v="1"/>
    <x v="6"/>
  </r>
  <r>
    <n v="47818"/>
    <x v="21021"/>
    <x v="0"/>
    <x v="0"/>
    <x v="350"/>
    <x v="4765"/>
    <n v="13.25"/>
    <n v="13.25"/>
    <s v="M"/>
    <s v="Classic"/>
    <s v="Sliced Ham, Pineapple, Mozzarella Cheese"/>
    <x v="0"/>
    <x v="6"/>
  </r>
  <r>
    <n v="47819"/>
    <x v="21021"/>
    <x v="51"/>
    <x v="0"/>
    <x v="350"/>
    <x v="4765"/>
    <n v="10.5"/>
    <n v="10.5"/>
    <s v="S"/>
    <s v="Classic"/>
    <s v="Sliced Ham, Pineapple, Mozzarella Cheese"/>
    <x v="0"/>
    <x v="6"/>
  </r>
  <r>
    <n v="47820"/>
    <x v="21021"/>
    <x v="39"/>
    <x v="0"/>
    <x v="350"/>
    <x v="4765"/>
    <n v="16"/>
    <n v="16"/>
    <s v="M"/>
    <s v="Classic"/>
    <s v="Capocollo, Red Peppers, Tomatoes, Goat Cheese, Garlic, Oregano"/>
    <x v="11"/>
    <x v="6"/>
  </r>
  <r>
    <n v="47821"/>
    <x v="21021"/>
    <x v="66"/>
    <x v="0"/>
    <x v="350"/>
    <x v="4765"/>
    <n v="14.5"/>
    <n v="14.5"/>
    <s v="M"/>
    <s v="Classic"/>
    <s v="Pepperoni, Mushrooms, Green Peppers"/>
    <x v="30"/>
    <x v="6"/>
  </r>
  <r>
    <n v="47822"/>
    <x v="21021"/>
    <x v="38"/>
    <x v="0"/>
    <x v="350"/>
    <x v="4765"/>
    <n v="20.25"/>
    <n v="20.25"/>
    <s v="L"/>
    <s v="Supreme"/>
    <s v="Coarse Sicilian Salami, Tomatoes, Green Olives, Luganega Sausage, Onions, Garlic"/>
    <x v="28"/>
    <x v="6"/>
  </r>
  <r>
    <n v="47823"/>
    <x v="21021"/>
    <x v="20"/>
    <x v="0"/>
    <x v="350"/>
    <x v="4765"/>
    <n v="20.75"/>
    <n v="20.75"/>
    <s v="L"/>
    <s v="Chicken"/>
    <s v="Chicken, Tomatoes, Red Peppers, Red Onions, Jalapeno Peppers, Corn, Cilantro, Chipotle Sauce"/>
    <x v="15"/>
    <x v="6"/>
  </r>
  <r>
    <n v="47824"/>
    <x v="21021"/>
    <x v="9"/>
    <x v="0"/>
    <x v="350"/>
    <x v="4765"/>
    <n v="12"/>
    <n v="12"/>
    <s v="S"/>
    <s v="Classic"/>
    <s v="Kalamata Olives, Feta Cheese, Tomatoes, Garlic, Beef Chuck Roast, Red Onions"/>
    <x v="8"/>
    <x v="6"/>
  </r>
  <r>
    <n v="47825"/>
    <x v="21022"/>
    <x v="81"/>
    <x v="0"/>
    <x v="350"/>
    <x v="16187"/>
    <n v="16"/>
    <n v="16"/>
    <s v="M"/>
    <s v="Classic"/>
    <s v="Tomatoes, Anchovies, Green Olives, Red Onions, Garlic"/>
    <x v="22"/>
    <x v="6"/>
  </r>
  <r>
    <n v="47826"/>
    <x v="21022"/>
    <x v="44"/>
    <x v="0"/>
    <x v="350"/>
    <x v="16187"/>
    <n v="16.25"/>
    <n v="16.25"/>
    <s v="M"/>
    <s v="Supreme"/>
    <s v="Coarse Sicilian Salami, Tomatoes, Green Olives, Luganega Sausage, Onions, Garlic"/>
    <x v="28"/>
    <x v="6"/>
  </r>
  <r>
    <n v="47827"/>
    <x v="21023"/>
    <x v="75"/>
    <x v="0"/>
    <x v="350"/>
    <x v="16188"/>
    <n v="12"/>
    <n v="12"/>
    <s v="S"/>
    <s v="Veggie"/>
    <s v="Spinach, Mushrooms, Red Onions, Feta Cheese, Garlic"/>
    <x v="27"/>
    <x v="6"/>
  </r>
  <r>
    <n v="47828"/>
    <x v="21024"/>
    <x v="38"/>
    <x v="1"/>
    <x v="350"/>
    <x v="16189"/>
    <n v="20.25"/>
    <n v="40.5"/>
    <s v="L"/>
    <s v="Supreme"/>
    <s v="Coarse Sicilian Salami, Tomatoes, Green Olives, Luganega Sausage, Onions, Garlic"/>
    <x v="28"/>
    <x v="6"/>
  </r>
  <r>
    <n v="47829"/>
    <x v="21025"/>
    <x v="22"/>
    <x v="0"/>
    <x v="350"/>
    <x v="7764"/>
    <n v="20.75"/>
    <n v="20.75"/>
    <s v="L"/>
    <s v="Chicken"/>
    <s v="Chicken, Artichoke, Spinach, Garlic, Jalapeno Peppers, Fontina Cheese, Gouda Cheese"/>
    <x v="16"/>
    <x v="6"/>
  </r>
  <r>
    <n v="47830"/>
    <x v="21025"/>
    <x v="68"/>
    <x v="0"/>
    <x v="350"/>
    <x v="7764"/>
    <n v="12.5"/>
    <n v="12.5"/>
    <s v="S"/>
    <s v="Supreme"/>
    <s v="Capocollo, Tomatoes, Goat Cheese, Artichokes, Peperoncini verdi, Garlic"/>
    <x v="12"/>
    <x v="6"/>
  </r>
  <r>
    <n v="47831"/>
    <x v="21026"/>
    <x v="41"/>
    <x v="0"/>
    <x v="350"/>
    <x v="2992"/>
    <n v="16.75"/>
    <n v="16.75"/>
    <s v="M"/>
    <s v="Chicken"/>
    <s v="Barbecued Chicken, Red Peppers, Green Peppers, Tomatoes, Red Onions, Barbecue Sauce"/>
    <x v="7"/>
    <x v="6"/>
  </r>
  <r>
    <n v="47832"/>
    <x v="21026"/>
    <x v="60"/>
    <x v="0"/>
    <x v="350"/>
    <x v="2992"/>
    <n v="16.5"/>
    <n v="16.5"/>
    <s v="L"/>
    <s v="Classic"/>
    <s v="Sliced Ham, Pineapple, Mozzarella Cheese"/>
    <x v="0"/>
    <x v="6"/>
  </r>
  <r>
    <n v="47833"/>
    <x v="21026"/>
    <x v="71"/>
    <x v="0"/>
    <x v="350"/>
    <x v="2992"/>
    <n v="21"/>
    <n v="21"/>
    <s v="L"/>
    <s v="Veggie"/>
    <s v="Eggplant, Artichokes, Tomatoes, Zucchini, Red Peppers, Garlic, Pesto Sauce"/>
    <x v="24"/>
    <x v="6"/>
  </r>
  <r>
    <n v="47834"/>
    <x v="21026"/>
    <x v="65"/>
    <x v="0"/>
    <x v="350"/>
    <x v="2992"/>
    <n v="16.75"/>
    <n v="16.75"/>
    <s v="M"/>
    <s v="Chicken"/>
    <s v="Chicken, Tomatoes, Red Peppers, Red Onions, Jalapeno Peppers, Corn, Cilantro, Chipotle Sauce"/>
    <x v="15"/>
    <x v="6"/>
  </r>
  <r>
    <n v="47835"/>
    <x v="21027"/>
    <x v="60"/>
    <x v="0"/>
    <x v="350"/>
    <x v="16190"/>
    <n v="16.5"/>
    <n v="16.5"/>
    <s v="L"/>
    <s v="Classic"/>
    <s v="Sliced Ham, Pineapple, Mozzarella Cheese"/>
    <x v="0"/>
    <x v="6"/>
  </r>
  <r>
    <n v="47836"/>
    <x v="21028"/>
    <x v="34"/>
    <x v="0"/>
    <x v="350"/>
    <x v="16191"/>
    <n v="16"/>
    <n v="16"/>
    <s v="M"/>
    <s v="Veggie"/>
    <s v="Spinach, Artichokes, Kalamata Olives, Sun-dried Tomatoes, Feta Cheese, Plum Tomatoes, Red Onions"/>
    <x v="25"/>
    <x v="6"/>
  </r>
  <r>
    <n v="47837"/>
    <x v="21029"/>
    <x v="60"/>
    <x v="0"/>
    <x v="350"/>
    <x v="8333"/>
    <n v="16.5"/>
    <n v="16.5"/>
    <s v="L"/>
    <s v="Classic"/>
    <s v="Sliced Ham, Pineapple, Mozzarella Cheese"/>
    <x v="0"/>
    <x v="6"/>
  </r>
  <r>
    <n v="47838"/>
    <x v="21029"/>
    <x v="42"/>
    <x v="0"/>
    <x v="350"/>
    <x v="8333"/>
    <n v="12.5"/>
    <n v="12.5"/>
    <s v="M"/>
    <s v="Classic"/>
    <s v="Mozzarella Cheese, Pepperoni"/>
    <x v="17"/>
    <x v="6"/>
  </r>
  <r>
    <n v="47839"/>
    <x v="21030"/>
    <x v="28"/>
    <x v="0"/>
    <x v="350"/>
    <x v="1554"/>
    <n v="20.75"/>
    <n v="20.75"/>
    <s v="L"/>
    <s v="Supreme"/>
    <s v="Soppressata Salami, Fontina Cheese, Mozzarella Cheese, Mushrooms, Garlic"/>
    <x v="20"/>
    <x v="6"/>
  </r>
  <r>
    <n v="47840"/>
    <x v="21030"/>
    <x v="76"/>
    <x v="0"/>
    <x v="350"/>
    <x v="1554"/>
    <n v="16.5"/>
    <n v="16.5"/>
    <s v="M"/>
    <s v="Supreme"/>
    <s v="Capocollo, Tomatoes, Goat Cheese, Artichokes, Peperoncini verdi, Garlic"/>
    <x v="12"/>
    <x v="6"/>
  </r>
  <r>
    <n v="47841"/>
    <x v="21031"/>
    <x v="21"/>
    <x v="0"/>
    <x v="350"/>
    <x v="16192"/>
    <n v="20.75"/>
    <n v="20.75"/>
    <s v="L"/>
    <s v="Chicken"/>
    <s v="Barbecued Chicken, Red Peppers, Green Peppers, Tomatoes, Red Onions, Barbecue Sauce"/>
    <x v="7"/>
    <x v="6"/>
  </r>
  <r>
    <n v="47842"/>
    <x v="21031"/>
    <x v="84"/>
    <x v="0"/>
    <x v="350"/>
    <x v="16192"/>
    <n v="20.75"/>
    <n v="20.75"/>
    <s v="L"/>
    <s v="Chicken"/>
    <s v="Chicken, Red Onions, Red Peppers, Mushrooms, Asiago Cheese, Alfredo Sauce"/>
    <x v="29"/>
    <x v="6"/>
  </r>
  <r>
    <n v="47843"/>
    <x v="21031"/>
    <x v="19"/>
    <x v="1"/>
    <x v="350"/>
    <x v="16192"/>
    <n v="20.25"/>
    <n v="40.5"/>
    <s v="L"/>
    <s v="Veggie"/>
    <s v="Tomatoes, Red Peppers, Jalapeno Peppers, Red Onions, Cilantro, Corn, Chipotle Sauce, Garlic"/>
    <x v="4"/>
    <x v="6"/>
  </r>
  <r>
    <n v="47844"/>
    <x v="21032"/>
    <x v="51"/>
    <x v="0"/>
    <x v="350"/>
    <x v="16193"/>
    <n v="10.5"/>
    <n v="10.5"/>
    <s v="S"/>
    <s v="Classic"/>
    <s v="Sliced Ham, Pineapple, Mozzarella Cheese"/>
    <x v="0"/>
    <x v="6"/>
  </r>
  <r>
    <n v="47845"/>
    <x v="21032"/>
    <x v="79"/>
    <x v="0"/>
    <x v="350"/>
    <x v="16193"/>
    <n v="12"/>
    <n v="12"/>
    <s v="S"/>
    <s v="Veggie"/>
    <s v="Spinach, Artichokes, Kalamata Olives, Sun-dried Tomatoes, Feta Cheese, Plum Tomatoes, Red Onions"/>
    <x v="25"/>
    <x v="6"/>
  </r>
  <r>
    <n v="47846"/>
    <x v="21032"/>
    <x v="19"/>
    <x v="0"/>
    <x v="350"/>
    <x v="16193"/>
    <n v="20.25"/>
    <n v="20.25"/>
    <s v="L"/>
    <s v="Veggie"/>
    <s v="Tomatoes, Red Peppers, Jalapeno Peppers, Red Onions, Cilantro, Corn, Chipotle Sauce, Garlic"/>
    <x v="4"/>
    <x v="6"/>
  </r>
  <r>
    <n v="47847"/>
    <x v="21032"/>
    <x v="20"/>
    <x v="0"/>
    <x v="350"/>
    <x v="16193"/>
    <n v="20.75"/>
    <n v="20.75"/>
    <s v="L"/>
    <s v="Chicken"/>
    <s v="Chicken, Tomatoes, Red Peppers, Red Onions, Jalapeno Peppers, Corn, Cilantro, Chipotle Sauce"/>
    <x v="15"/>
    <x v="6"/>
  </r>
  <r>
    <n v="47848"/>
    <x v="21033"/>
    <x v="22"/>
    <x v="0"/>
    <x v="350"/>
    <x v="3359"/>
    <n v="20.75"/>
    <n v="20.75"/>
    <s v="L"/>
    <s v="Chicken"/>
    <s v="Chicken, Artichoke, Spinach, Garlic, Jalapeno Peppers, Fontina Cheese, Gouda Cheese"/>
    <x v="16"/>
    <x v="6"/>
  </r>
  <r>
    <n v="47849"/>
    <x v="21034"/>
    <x v="67"/>
    <x v="0"/>
    <x v="350"/>
    <x v="16194"/>
    <n v="12.25"/>
    <n v="12.25"/>
    <s v="S"/>
    <s v="Supreme"/>
    <s v="Coarse Sicilian Salami, Tomatoes, Green Olives, Luganega Sausage, Onions, Garlic"/>
    <x v="28"/>
    <x v="6"/>
  </r>
  <r>
    <n v="47850"/>
    <x v="21035"/>
    <x v="61"/>
    <x v="0"/>
    <x v="350"/>
    <x v="16195"/>
    <n v="11"/>
    <n v="11"/>
    <s v="S"/>
    <s v="Classic"/>
    <s v="Pepperoni, Mushrooms, Green Peppers"/>
    <x v="30"/>
    <x v="6"/>
  </r>
  <r>
    <n v="47851"/>
    <x v="21035"/>
    <x v="5"/>
    <x v="0"/>
    <x v="350"/>
    <x v="16195"/>
    <n v="20.75"/>
    <n v="20.75"/>
    <s v="L"/>
    <s v="Chicken"/>
    <s v="Chicken, Pineapple, Tomatoes, Red Peppers, Thai Sweet Chilli Sauce"/>
    <x v="5"/>
    <x v="6"/>
  </r>
  <r>
    <n v="47852"/>
    <x v="21036"/>
    <x v="8"/>
    <x v="0"/>
    <x v="350"/>
    <x v="16196"/>
    <n v="12.75"/>
    <n v="12.75"/>
    <s v="S"/>
    <s v="Chicken"/>
    <s v="Barbecued Chicken, Red Peppers, Green Peppers, Tomatoes, Red Onions, Barbecue Sauce"/>
    <x v="7"/>
    <x v="6"/>
  </r>
  <r>
    <n v="47853"/>
    <x v="21036"/>
    <x v="5"/>
    <x v="0"/>
    <x v="350"/>
    <x v="16196"/>
    <n v="20.75"/>
    <n v="20.75"/>
    <s v="L"/>
    <s v="Chicken"/>
    <s v="Chicken, Pineapple, Tomatoes, Red Peppers, Thai Sweet Chilli Sauce"/>
    <x v="5"/>
    <x v="6"/>
  </r>
  <r>
    <n v="47854"/>
    <x v="21037"/>
    <x v="77"/>
    <x v="0"/>
    <x v="350"/>
    <x v="10849"/>
    <n v="16.75"/>
    <n v="16.75"/>
    <s v="M"/>
    <s v="Veggie"/>
    <s v="Eggplant, Artichokes, Tomatoes, Zucchini, Red Peppers, Garlic, Pesto Sauce"/>
    <x v="24"/>
    <x v="6"/>
  </r>
  <r>
    <n v="47855"/>
    <x v="21037"/>
    <x v="15"/>
    <x v="0"/>
    <x v="350"/>
    <x v="10849"/>
    <n v="12"/>
    <n v="12"/>
    <s v="S"/>
    <s v="Veggie"/>
    <s v="Tomatoes, Red Peppers, Jalapeno Peppers, Red Onions, Cilantro, Corn, Chipotle Sauce, Garlic"/>
    <x v="4"/>
    <x v="6"/>
  </r>
  <r>
    <n v="47856"/>
    <x v="21038"/>
    <x v="39"/>
    <x v="0"/>
    <x v="350"/>
    <x v="183"/>
    <n v="16"/>
    <n v="16"/>
    <s v="M"/>
    <s v="Classic"/>
    <s v="Capocollo, Red Peppers, Tomatoes, Goat Cheese, Garlic, Oregano"/>
    <x v="11"/>
    <x v="6"/>
  </r>
  <r>
    <n v="47857"/>
    <x v="21038"/>
    <x v="6"/>
    <x v="0"/>
    <x v="350"/>
    <x v="183"/>
    <n v="16.5"/>
    <n v="16.5"/>
    <s v="M"/>
    <s v="Supreme"/>
    <s v="Calabrese Salami, Capocollo, Tomatoes, Red Onions, Green Olives, Garlic"/>
    <x v="3"/>
    <x v="6"/>
  </r>
  <r>
    <n v="47858"/>
    <x v="21038"/>
    <x v="54"/>
    <x v="0"/>
    <x v="350"/>
    <x v="183"/>
    <n v="20.75"/>
    <n v="20.75"/>
    <s v="L"/>
    <s v="Supreme"/>
    <s v="Genoa Salami, Capocollo, Pepperoni, Tomatoes, Asiago Cheese, Garlic"/>
    <x v="26"/>
    <x v="6"/>
  </r>
  <r>
    <n v="47859"/>
    <x v="21038"/>
    <x v="67"/>
    <x v="0"/>
    <x v="350"/>
    <x v="183"/>
    <n v="12.25"/>
    <n v="12.25"/>
    <s v="S"/>
    <s v="Supreme"/>
    <s v="Coarse Sicilian Salami, Tomatoes, Green Olives, Luganega Sausage, Onions, Garlic"/>
    <x v="28"/>
    <x v="6"/>
  </r>
  <r>
    <n v="47860"/>
    <x v="21039"/>
    <x v="26"/>
    <x v="0"/>
    <x v="350"/>
    <x v="7641"/>
    <n v="20.75"/>
    <n v="20.75"/>
    <s v="L"/>
    <s v="Chicken"/>
    <s v="Chicken, Tomatoes, Red Peppers, Spinach, Garlic, Pesto Sauce"/>
    <x v="18"/>
    <x v="6"/>
  </r>
  <r>
    <n v="47861"/>
    <x v="21039"/>
    <x v="11"/>
    <x v="0"/>
    <x v="350"/>
    <x v="7641"/>
    <n v="12"/>
    <n v="12"/>
    <s v="S"/>
    <s v="Classic"/>
    <s v="Pepperoni, Mushrooms, Red Onions, Red Peppers, Bacon"/>
    <x v="1"/>
    <x v="6"/>
  </r>
  <r>
    <n v="47862"/>
    <x v="21039"/>
    <x v="24"/>
    <x v="0"/>
    <x v="350"/>
    <x v="7641"/>
    <n v="15.25"/>
    <n v="15.25"/>
    <s v="L"/>
    <s v="Classic"/>
    <s v="Mozzarella Cheese, Pepperoni"/>
    <x v="17"/>
    <x v="6"/>
  </r>
  <r>
    <n v="47863"/>
    <x v="21040"/>
    <x v="9"/>
    <x v="0"/>
    <x v="350"/>
    <x v="11472"/>
    <n v="12"/>
    <n v="12"/>
    <s v="S"/>
    <s v="Classic"/>
    <s v="Kalamata Olives, Feta Cheese, Tomatoes, Garlic, Beef Chuck Roast, Red Onions"/>
    <x v="8"/>
    <x v="6"/>
  </r>
  <r>
    <n v="47864"/>
    <x v="21041"/>
    <x v="11"/>
    <x v="0"/>
    <x v="350"/>
    <x v="16197"/>
    <n v="12"/>
    <n v="12"/>
    <s v="S"/>
    <s v="Classic"/>
    <s v="Pepperoni, Mushrooms, Red Onions, Red Peppers, Bacon"/>
    <x v="1"/>
    <x v="6"/>
  </r>
  <r>
    <n v="47865"/>
    <x v="21041"/>
    <x v="14"/>
    <x v="0"/>
    <x v="350"/>
    <x v="16197"/>
    <n v="12.5"/>
    <n v="12.5"/>
    <s v="S"/>
    <s v="Supreme"/>
    <s v="Calabrese Salami, Capocollo, Tomatoes, Red Onions, Green Olives, Garlic"/>
    <x v="3"/>
    <x v="6"/>
  </r>
  <r>
    <n v="47866"/>
    <x v="21042"/>
    <x v="53"/>
    <x v="0"/>
    <x v="350"/>
    <x v="12915"/>
    <n v="16.75"/>
    <n v="16.75"/>
    <s v="M"/>
    <s v="Chicken"/>
    <s v="Chicken, Red Onions, Red Peppers, Mushrooms, Asiago Cheese, Alfredo Sauce"/>
    <x v="29"/>
    <x v="6"/>
  </r>
  <r>
    <n v="47867"/>
    <x v="21043"/>
    <x v="57"/>
    <x v="0"/>
    <x v="350"/>
    <x v="15682"/>
    <n v="20.5"/>
    <n v="20.5"/>
    <s v="L"/>
    <s v="Classic"/>
    <s v="Pepperoni, Mushrooms, Red Onions, Red Peppers, Bacon"/>
    <x v="1"/>
    <x v="6"/>
  </r>
  <r>
    <n v="47868"/>
    <x v="21043"/>
    <x v="2"/>
    <x v="0"/>
    <x v="350"/>
    <x v="15682"/>
    <n v="18.5"/>
    <n v="18.5"/>
    <s v="L"/>
    <s v="Veggie"/>
    <s v="Mozzarella Cheese, Provolone Cheese, Smoked Gouda Cheese, Romano Cheese, Blue Cheese, Garlic"/>
    <x v="2"/>
    <x v="6"/>
  </r>
  <r>
    <n v="47869"/>
    <x v="21043"/>
    <x v="47"/>
    <x v="0"/>
    <x v="350"/>
    <x v="15682"/>
    <n v="9.75"/>
    <n v="9.75"/>
    <s v="S"/>
    <s v="Classic"/>
    <s v="Mozzarella Cheese, Pepperoni"/>
    <x v="17"/>
    <x v="6"/>
  </r>
  <r>
    <n v="47870"/>
    <x v="21043"/>
    <x v="5"/>
    <x v="0"/>
    <x v="350"/>
    <x v="15682"/>
    <n v="20.75"/>
    <n v="20.75"/>
    <s v="L"/>
    <s v="Chicken"/>
    <s v="Chicken, Pineapple, Tomatoes, Red Peppers, Thai Sweet Chilli Sauce"/>
    <x v="5"/>
    <x v="6"/>
  </r>
  <r>
    <n v="47871"/>
    <x v="21044"/>
    <x v="12"/>
    <x v="0"/>
    <x v="350"/>
    <x v="16198"/>
    <n v="12"/>
    <n v="12"/>
    <s v="S"/>
    <s v="Veggie"/>
    <s v="Spinach, Mushrooms, Tomatoes, Green Olives, Feta Cheese"/>
    <x v="10"/>
    <x v="6"/>
  </r>
  <r>
    <n v="47872"/>
    <x v="21044"/>
    <x v="39"/>
    <x v="0"/>
    <x v="350"/>
    <x v="16198"/>
    <n v="16"/>
    <n v="16"/>
    <s v="M"/>
    <s v="Classic"/>
    <s v="Capocollo, Red Peppers, Tomatoes, Goat Cheese, Garlic, Oregano"/>
    <x v="11"/>
    <x v="6"/>
  </r>
  <r>
    <n v="47873"/>
    <x v="21044"/>
    <x v="47"/>
    <x v="0"/>
    <x v="350"/>
    <x v="16198"/>
    <n v="9.75"/>
    <n v="9.75"/>
    <s v="S"/>
    <s v="Classic"/>
    <s v="Mozzarella Cheese, Pepperoni"/>
    <x v="17"/>
    <x v="6"/>
  </r>
  <r>
    <n v="47874"/>
    <x v="21044"/>
    <x v="20"/>
    <x v="0"/>
    <x v="350"/>
    <x v="16198"/>
    <n v="20.75"/>
    <n v="20.75"/>
    <s v="L"/>
    <s v="Chicken"/>
    <s v="Chicken, Tomatoes, Red Peppers, Red Onions, Jalapeno Peppers, Corn, Cilantro, Chipotle Sauce"/>
    <x v="15"/>
    <x v="6"/>
  </r>
  <r>
    <n v="47875"/>
    <x v="21045"/>
    <x v="27"/>
    <x v="0"/>
    <x v="350"/>
    <x v="12080"/>
    <n v="12"/>
    <n v="12"/>
    <s v="S"/>
    <s v="Classic"/>
    <s v="Bacon, Pepperoni, Italian Sausage, Chorizo Sausage"/>
    <x v="19"/>
    <x v="6"/>
  </r>
  <r>
    <n v="47876"/>
    <x v="21046"/>
    <x v="35"/>
    <x v="0"/>
    <x v="350"/>
    <x v="5974"/>
    <n v="12.5"/>
    <n v="12.5"/>
    <s v="S"/>
    <s v="Supreme"/>
    <s v="Genoa Salami, Capocollo, Pepperoni, Tomatoes, Asiago Cheese, Garlic"/>
    <x v="26"/>
    <x v="6"/>
  </r>
  <r>
    <n v="47877"/>
    <x v="21047"/>
    <x v="27"/>
    <x v="0"/>
    <x v="350"/>
    <x v="1296"/>
    <n v="12"/>
    <n v="12"/>
    <s v="S"/>
    <s v="Classic"/>
    <s v="Bacon, Pepperoni, Italian Sausage, Chorizo Sausage"/>
    <x v="19"/>
    <x v="6"/>
  </r>
  <r>
    <n v="47878"/>
    <x v="21047"/>
    <x v="3"/>
    <x v="0"/>
    <x v="350"/>
    <x v="1296"/>
    <n v="20.75"/>
    <n v="20.75"/>
    <s v="L"/>
    <s v="Supreme"/>
    <s v="Calabrese Salami, Capocollo, Tomatoes, Red Onions, Green Olives, Garlic"/>
    <x v="3"/>
    <x v="6"/>
  </r>
  <r>
    <n v="47879"/>
    <x v="21047"/>
    <x v="5"/>
    <x v="0"/>
    <x v="350"/>
    <x v="1296"/>
    <n v="20.75"/>
    <n v="20.75"/>
    <s v="L"/>
    <s v="Chicken"/>
    <s v="Chicken, Pineapple, Tomatoes, Red Peppers, Thai Sweet Chilli Sauce"/>
    <x v="5"/>
    <x v="6"/>
  </r>
  <r>
    <n v="47880"/>
    <x v="21048"/>
    <x v="88"/>
    <x v="0"/>
    <x v="350"/>
    <x v="16199"/>
    <n v="12.5"/>
    <n v="12.5"/>
    <s v="S"/>
    <s v="Supreme"/>
    <s v="Soppressata Salami, Fontina Cheese, Mozzarella Cheese, Mushrooms, Garlic"/>
    <x v="20"/>
    <x v="6"/>
  </r>
  <r>
    <n v="47881"/>
    <x v="21048"/>
    <x v="20"/>
    <x v="0"/>
    <x v="350"/>
    <x v="16199"/>
    <n v="20.75"/>
    <n v="20.75"/>
    <s v="L"/>
    <s v="Chicken"/>
    <s v="Chicken, Tomatoes, Red Peppers, Red Onions, Jalapeno Peppers, Corn, Cilantro, Chipotle Sauce"/>
    <x v="15"/>
    <x v="6"/>
  </r>
  <r>
    <n v="47882"/>
    <x v="21048"/>
    <x v="5"/>
    <x v="0"/>
    <x v="350"/>
    <x v="16199"/>
    <n v="20.75"/>
    <n v="20.75"/>
    <s v="L"/>
    <s v="Chicken"/>
    <s v="Chicken, Pineapple, Tomatoes, Red Peppers, Thai Sweet Chilli Sauce"/>
    <x v="5"/>
    <x v="6"/>
  </r>
  <r>
    <n v="47883"/>
    <x v="21049"/>
    <x v="22"/>
    <x v="0"/>
    <x v="350"/>
    <x v="4951"/>
    <n v="20.75"/>
    <n v="20.75"/>
    <s v="L"/>
    <s v="Chicken"/>
    <s v="Chicken, Artichoke, Spinach, Garlic, Jalapeno Peppers, Fontina Cheese, Gouda Cheese"/>
    <x v="16"/>
    <x v="6"/>
  </r>
  <r>
    <n v="47884"/>
    <x v="21049"/>
    <x v="13"/>
    <x v="0"/>
    <x v="350"/>
    <x v="4951"/>
    <n v="20.5"/>
    <n v="20.5"/>
    <s v="L"/>
    <s v="Classic"/>
    <s v="Capocollo, Red Peppers, Tomatoes, Goat Cheese, Garlic, Oregano"/>
    <x v="11"/>
    <x v="6"/>
  </r>
  <r>
    <n v="47885"/>
    <x v="21049"/>
    <x v="34"/>
    <x v="0"/>
    <x v="350"/>
    <x v="4951"/>
    <n v="16"/>
    <n v="16"/>
    <s v="M"/>
    <s v="Veggie"/>
    <s v="Spinach, Artichokes, Kalamata Olives, Sun-dried Tomatoes, Feta Cheese, Plum Tomatoes, Red Onions"/>
    <x v="25"/>
    <x v="6"/>
  </r>
  <r>
    <n v="47886"/>
    <x v="21049"/>
    <x v="18"/>
    <x v="0"/>
    <x v="350"/>
    <x v="4951"/>
    <n v="12"/>
    <n v="12"/>
    <s v="S"/>
    <s v="Veggie"/>
    <s v="Mushrooms, Tomatoes, Red Peppers, Green Peppers, Red Onions, Zucchini, Spinach, Garlic"/>
    <x v="14"/>
    <x v="6"/>
  </r>
  <r>
    <n v="47887"/>
    <x v="21050"/>
    <x v="2"/>
    <x v="0"/>
    <x v="351"/>
    <x v="16200"/>
    <n v="18.5"/>
    <n v="18.5"/>
    <s v="L"/>
    <s v="Veggie"/>
    <s v="Mozzarella Cheese, Provolone Cheese, Smoked Gouda Cheese, Romano Cheese, Blue Cheese, Garlic"/>
    <x v="2"/>
    <x v="0"/>
  </r>
  <r>
    <n v="47888"/>
    <x v="21050"/>
    <x v="16"/>
    <x v="0"/>
    <x v="351"/>
    <x v="16200"/>
    <n v="20.75"/>
    <n v="20.75"/>
    <s v="L"/>
    <s v="Supreme"/>
    <s v="Capocollo, Tomatoes, Goat Cheese, Artichokes, Peperoncini verdi, Garlic"/>
    <x v="12"/>
    <x v="0"/>
  </r>
  <r>
    <n v="47889"/>
    <x v="21050"/>
    <x v="76"/>
    <x v="0"/>
    <x v="351"/>
    <x v="16200"/>
    <n v="16.5"/>
    <n v="16.5"/>
    <s v="M"/>
    <s v="Supreme"/>
    <s v="Capocollo, Tomatoes, Goat Cheese, Artichokes, Peperoncini verdi, Garlic"/>
    <x v="12"/>
    <x v="0"/>
  </r>
  <r>
    <n v="47890"/>
    <x v="21050"/>
    <x v="45"/>
    <x v="0"/>
    <x v="351"/>
    <x v="16200"/>
    <n v="20.25"/>
    <n v="20.25"/>
    <s v="L"/>
    <s v="Veggie"/>
    <s v="Mushrooms, Tomatoes, Red Peppers, Green Peppers, Red Onions, Zucchini, Spinach, Garlic"/>
    <x v="14"/>
    <x v="0"/>
  </r>
  <r>
    <n v="47891"/>
    <x v="21051"/>
    <x v="79"/>
    <x v="0"/>
    <x v="351"/>
    <x v="16201"/>
    <n v="12"/>
    <n v="12"/>
    <s v="S"/>
    <s v="Veggie"/>
    <s v="Spinach, Artichokes, Kalamata Olives, Sun-dried Tomatoes, Feta Cheese, Plum Tomatoes, Red Onions"/>
    <x v="25"/>
    <x v="0"/>
  </r>
  <r>
    <n v="47892"/>
    <x v="21051"/>
    <x v="5"/>
    <x v="0"/>
    <x v="351"/>
    <x v="16201"/>
    <n v="20.75"/>
    <n v="20.75"/>
    <s v="L"/>
    <s v="Chicken"/>
    <s v="Chicken, Pineapple, Tomatoes, Red Peppers, Thai Sweet Chilli Sauce"/>
    <x v="5"/>
    <x v="0"/>
  </r>
  <r>
    <n v="47893"/>
    <x v="21052"/>
    <x v="77"/>
    <x v="0"/>
    <x v="351"/>
    <x v="16202"/>
    <n v="16.75"/>
    <n v="16.75"/>
    <s v="M"/>
    <s v="Veggie"/>
    <s v="Eggplant, Artichokes, Tomatoes, Zucchini, Red Peppers, Garlic, Pesto Sauce"/>
    <x v="24"/>
    <x v="0"/>
  </r>
  <r>
    <n v="47894"/>
    <x v="21052"/>
    <x v="34"/>
    <x v="0"/>
    <x v="351"/>
    <x v="16202"/>
    <n v="16"/>
    <n v="16"/>
    <s v="M"/>
    <s v="Veggie"/>
    <s v="Spinach, Artichokes, Kalamata Olives, Sun-dried Tomatoes, Feta Cheese, Plum Tomatoes, Red Onions"/>
    <x v="25"/>
    <x v="0"/>
  </r>
  <r>
    <n v="47895"/>
    <x v="21053"/>
    <x v="37"/>
    <x v="0"/>
    <x v="351"/>
    <x v="16203"/>
    <n v="20.5"/>
    <n v="20.5"/>
    <s v="L"/>
    <s v="Classic"/>
    <s v="Tomatoes, Anchovies, Green Olives, Red Onions, Garlic"/>
    <x v="22"/>
    <x v="0"/>
  </r>
  <r>
    <n v="47896"/>
    <x v="21054"/>
    <x v="74"/>
    <x v="0"/>
    <x v="351"/>
    <x v="10028"/>
    <n v="12.75"/>
    <n v="12.75"/>
    <s v="S"/>
    <s v="Chicken"/>
    <s v="Chicken, Tomatoes, Red Peppers, Spinach, Garlic, Pesto Sauce"/>
    <x v="18"/>
    <x v="0"/>
  </r>
  <r>
    <n v="47897"/>
    <x v="21054"/>
    <x v="11"/>
    <x v="0"/>
    <x v="351"/>
    <x v="10028"/>
    <n v="12"/>
    <n v="12"/>
    <s v="S"/>
    <s v="Classic"/>
    <s v="Pepperoni, Mushrooms, Red Onions, Red Peppers, Bacon"/>
    <x v="1"/>
    <x v="0"/>
  </r>
  <r>
    <n v="47898"/>
    <x v="21054"/>
    <x v="56"/>
    <x v="0"/>
    <x v="351"/>
    <x v="10028"/>
    <n v="16.75"/>
    <n v="16.75"/>
    <s v="M"/>
    <s v="Chicken"/>
    <s v="Chicken, Pineapple, Tomatoes, Red Peppers, Thai Sweet Chilli Sauce"/>
    <x v="5"/>
    <x v="0"/>
  </r>
  <r>
    <n v="47899"/>
    <x v="21054"/>
    <x v="18"/>
    <x v="0"/>
    <x v="351"/>
    <x v="10028"/>
    <n v="12"/>
    <n v="12"/>
    <s v="S"/>
    <s v="Veggie"/>
    <s v="Mushrooms, Tomatoes, Red Peppers, Green Peppers, Red Onions, Zucchini, Spinach, Garlic"/>
    <x v="14"/>
    <x v="0"/>
  </r>
  <r>
    <n v="47900"/>
    <x v="21055"/>
    <x v="43"/>
    <x v="0"/>
    <x v="351"/>
    <x v="3154"/>
    <n v="12.5"/>
    <n v="12.5"/>
    <s v="S"/>
    <s v="Supreme"/>
    <s v="Prosciutto di San Daniele, Arugula, Mozzarella Cheese"/>
    <x v="6"/>
    <x v="0"/>
  </r>
  <r>
    <n v="47901"/>
    <x v="21056"/>
    <x v="1"/>
    <x v="0"/>
    <x v="351"/>
    <x v="16204"/>
    <n v="16"/>
    <n v="16"/>
    <s v="M"/>
    <s v="Classic"/>
    <s v="Pepperoni, Mushrooms, Red Onions, Red Peppers, Bacon"/>
    <x v="1"/>
    <x v="0"/>
  </r>
  <r>
    <n v="47902"/>
    <x v="21057"/>
    <x v="27"/>
    <x v="0"/>
    <x v="351"/>
    <x v="16205"/>
    <n v="12"/>
    <n v="12"/>
    <s v="S"/>
    <s v="Classic"/>
    <s v="Bacon, Pepperoni, Italian Sausage, Chorizo Sausage"/>
    <x v="19"/>
    <x v="0"/>
  </r>
  <r>
    <n v="47903"/>
    <x v="21057"/>
    <x v="1"/>
    <x v="0"/>
    <x v="351"/>
    <x v="16205"/>
    <n v="16"/>
    <n v="16"/>
    <s v="M"/>
    <s v="Classic"/>
    <s v="Pepperoni, Mushrooms, Red Onions, Red Peppers, Bacon"/>
    <x v="1"/>
    <x v="0"/>
  </r>
  <r>
    <n v="47904"/>
    <x v="21057"/>
    <x v="4"/>
    <x v="0"/>
    <x v="351"/>
    <x v="16205"/>
    <n v="16"/>
    <n v="16"/>
    <s v="M"/>
    <s v="Veggie"/>
    <s v="Tomatoes, Red Peppers, Jalapeno Peppers, Red Onions, Cilantro, Corn, Chipotle Sauce, Garlic"/>
    <x v="4"/>
    <x v="0"/>
  </r>
  <r>
    <n v="47905"/>
    <x v="21057"/>
    <x v="65"/>
    <x v="0"/>
    <x v="351"/>
    <x v="16205"/>
    <n v="16.75"/>
    <n v="16.75"/>
    <s v="M"/>
    <s v="Chicken"/>
    <s v="Chicken, Tomatoes, Red Peppers, Red Onions, Jalapeno Peppers, Corn, Cilantro, Chipotle Sauce"/>
    <x v="15"/>
    <x v="0"/>
  </r>
  <r>
    <n v="47906"/>
    <x v="21057"/>
    <x v="5"/>
    <x v="0"/>
    <x v="351"/>
    <x v="16205"/>
    <n v="20.75"/>
    <n v="20.75"/>
    <s v="L"/>
    <s v="Chicken"/>
    <s v="Chicken, Pineapple, Tomatoes, Red Peppers, Thai Sweet Chilli Sauce"/>
    <x v="5"/>
    <x v="0"/>
  </r>
  <r>
    <n v="47907"/>
    <x v="21057"/>
    <x v="9"/>
    <x v="0"/>
    <x v="351"/>
    <x v="16205"/>
    <n v="12"/>
    <n v="12"/>
    <s v="S"/>
    <s v="Classic"/>
    <s v="Kalamata Olives, Feta Cheese, Tomatoes, Garlic, Beef Chuck Roast, Red Onions"/>
    <x v="8"/>
    <x v="0"/>
  </r>
  <r>
    <n v="47908"/>
    <x v="21058"/>
    <x v="27"/>
    <x v="0"/>
    <x v="351"/>
    <x v="11613"/>
    <n v="12"/>
    <n v="12"/>
    <s v="S"/>
    <s v="Classic"/>
    <s v="Bacon, Pepperoni, Italian Sausage, Chorizo Sausage"/>
    <x v="19"/>
    <x v="0"/>
  </r>
  <r>
    <n v="47909"/>
    <x v="21058"/>
    <x v="1"/>
    <x v="0"/>
    <x v="351"/>
    <x v="11613"/>
    <n v="16"/>
    <n v="16"/>
    <s v="M"/>
    <s v="Classic"/>
    <s v="Pepperoni, Mushrooms, Red Onions, Red Peppers, Bacon"/>
    <x v="1"/>
    <x v="0"/>
  </r>
  <r>
    <n v="47910"/>
    <x v="21059"/>
    <x v="49"/>
    <x v="0"/>
    <x v="351"/>
    <x v="1810"/>
    <n v="16"/>
    <n v="16"/>
    <s v="M"/>
    <s v="Veggie"/>
    <s v="Spinach, Mushrooms, Tomatoes, Green Olives, Feta Cheese"/>
    <x v="10"/>
    <x v="0"/>
  </r>
  <r>
    <n v="47911"/>
    <x v="21059"/>
    <x v="80"/>
    <x v="0"/>
    <x v="351"/>
    <x v="1810"/>
    <n v="16"/>
    <n v="16"/>
    <s v="M"/>
    <s v="Veggie"/>
    <s v="Spinach, Mushrooms, Red Onions, Feta Cheese, Garlic"/>
    <x v="27"/>
    <x v="0"/>
  </r>
  <r>
    <n v="47912"/>
    <x v="21060"/>
    <x v="48"/>
    <x v="0"/>
    <x v="351"/>
    <x v="16206"/>
    <n v="20.25"/>
    <n v="20.25"/>
    <s v="L"/>
    <s v="Veggie"/>
    <s v="Spinach, Mushrooms, Tomatoes, Green Olives, Feta Cheese"/>
    <x v="10"/>
    <x v="0"/>
  </r>
  <r>
    <n v="47913"/>
    <x v="21061"/>
    <x v="64"/>
    <x v="0"/>
    <x v="351"/>
    <x v="16207"/>
    <n v="20.25"/>
    <n v="20.25"/>
    <s v="L"/>
    <s v="Veggie"/>
    <s v="Spinach, Artichokes, Kalamata Olives, Sun-dried Tomatoes, Feta Cheese, Plum Tomatoes, Red Onions"/>
    <x v="25"/>
    <x v="0"/>
  </r>
  <r>
    <n v="47914"/>
    <x v="21062"/>
    <x v="32"/>
    <x v="0"/>
    <x v="351"/>
    <x v="16208"/>
    <n v="14.75"/>
    <n v="14.75"/>
    <s v="M"/>
    <s v="Veggie"/>
    <s v="Ricotta Cheese, Gorgonzola Piccante Cheese, Mozzarella Cheese, Parmigiano Reggiano Cheese, Garlic"/>
    <x v="21"/>
    <x v="0"/>
  </r>
  <r>
    <n v="47915"/>
    <x v="21062"/>
    <x v="65"/>
    <x v="0"/>
    <x v="351"/>
    <x v="16208"/>
    <n v="16.75"/>
    <n v="16.75"/>
    <s v="M"/>
    <s v="Chicken"/>
    <s v="Chicken, Tomatoes, Red Peppers, Red Onions, Jalapeno Peppers, Corn, Cilantro, Chipotle Sauce"/>
    <x v="15"/>
    <x v="0"/>
  </r>
  <r>
    <n v="47916"/>
    <x v="21063"/>
    <x v="8"/>
    <x v="0"/>
    <x v="351"/>
    <x v="8175"/>
    <n v="12.75"/>
    <n v="12.75"/>
    <s v="S"/>
    <s v="Chicken"/>
    <s v="Barbecued Chicken, Red Peppers, Green Peppers, Tomatoes, Red Onions, Barbecue Sauce"/>
    <x v="7"/>
    <x v="0"/>
  </r>
  <r>
    <n v="47917"/>
    <x v="21063"/>
    <x v="31"/>
    <x v="0"/>
    <x v="351"/>
    <x v="8175"/>
    <n v="16.25"/>
    <n v="16.25"/>
    <s v="M"/>
    <s v="Supreme"/>
    <s v="慛duja Salami, Pancetta, Tomatoes, Red Onions, Friggitello Peppers, Garlic"/>
    <x v="23"/>
    <x v="0"/>
  </r>
  <r>
    <n v="47918"/>
    <x v="21063"/>
    <x v="22"/>
    <x v="0"/>
    <x v="351"/>
    <x v="8175"/>
    <n v="20.75"/>
    <n v="20.75"/>
    <s v="L"/>
    <s v="Chicken"/>
    <s v="Chicken, Artichoke, Spinach, Garlic, Jalapeno Peppers, Fontina Cheese, Gouda Cheese"/>
    <x v="16"/>
    <x v="0"/>
  </r>
  <r>
    <n v="47919"/>
    <x v="21063"/>
    <x v="23"/>
    <x v="0"/>
    <x v="351"/>
    <x v="8175"/>
    <n v="16.75"/>
    <n v="16.75"/>
    <s v="M"/>
    <s v="Chicken"/>
    <s v="Chicken, Artichoke, Spinach, Garlic, Jalapeno Peppers, Fontina Cheese, Gouda Cheese"/>
    <x v="16"/>
    <x v="0"/>
  </r>
  <r>
    <n v="47920"/>
    <x v="21063"/>
    <x v="53"/>
    <x v="0"/>
    <x v="351"/>
    <x v="8175"/>
    <n v="16.75"/>
    <n v="16.75"/>
    <s v="M"/>
    <s v="Chicken"/>
    <s v="Chicken, Red Onions, Red Peppers, Mushrooms, Asiago Cheese, Alfredo Sauce"/>
    <x v="29"/>
    <x v="0"/>
  </r>
  <r>
    <n v="47921"/>
    <x v="21063"/>
    <x v="77"/>
    <x v="0"/>
    <x v="351"/>
    <x v="8175"/>
    <n v="16.75"/>
    <n v="16.75"/>
    <s v="M"/>
    <s v="Veggie"/>
    <s v="Eggplant, Artichokes, Tomatoes, Zucchini, Red Peppers, Garlic, Pesto Sauce"/>
    <x v="24"/>
    <x v="0"/>
  </r>
  <r>
    <n v="47922"/>
    <x v="21063"/>
    <x v="19"/>
    <x v="0"/>
    <x v="351"/>
    <x v="8175"/>
    <n v="20.25"/>
    <n v="20.25"/>
    <s v="L"/>
    <s v="Veggie"/>
    <s v="Tomatoes, Red Peppers, Jalapeno Peppers, Red Onions, Cilantro, Corn, Chipotle Sauce, Garlic"/>
    <x v="4"/>
    <x v="0"/>
  </r>
  <r>
    <n v="47923"/>
    <x v="21063"/>
    <x v="61"/>
    <x v="0"/>
    <x v="351"/>
    <x v="8175"/>
    <n v="11"/>
    <n v="11"/>
    <s v="S"/>
    <s v="Classic"/>
    <s v="Pepperoni, Mushrooms, Green Peppers"/>
    <x v="30"/>
    <x v="0"/>
  </r>
  <r>
    <n v="47924"/>
    <x v="21063"/>
    <x v="52"/>
    <x v="0"/>
    <x v="351"/>
    <x v="8175"/>
    <n v="16.5"/>
    <n v="16.5"/>
    <s v="M"/>
    <s v="Supreme"/>
    <s v="Genoa Salami, Capocollo, Pepperoni, Tomatoes, Asiago Cheese, Garlic"/>
    <x v="26"/>
    <x v="0"/>
  </r>
  <r>
    <n v="47925"/>
    <x v="21063"/>
    <x v="43"/>
    <x v="0"/>
    <x v="351"/>
    <x v="8175"/>
    <n v="12.5"/>
    <n v="12.5"/>
    <s v="S"/>
    <s v="Supreme"/>
    <s v="Prosciutto di San Daniele, Arugula, Mozzarella Cheese"/>
    <x v="6"/>
    <x v="0"/>
  </r>
  <r>
    <n v="47926"/>
    <x v="21063"/>
    <x v="67"/>
    <x v="0"/>
    <x v="351"/>
    <x v="8175"/>
    <n v="12.25"/>
    <n v="12.25"/>
    <s v="S"/>
    <s v="Supreme"/>
    <s v="Coarse Sicilian Salami, Tomatoes, Green Olives, Luganega Sausage, Onions, Garlic"/>
    <x v="28"/>
    <x v="0"/>
  </r>
  <r>
    <n v="47927"/>
    <x v="21063"/>
    <x v="20"/>
    <x v="0"/>
    <x v="351"/>
    <x v="8175"/>
    <n v="20.75"/>
    <n v="20.75"/>
    <s v="L"/>
    <s v="Chicken"/>
    <s v="Chicken, Tomatoes, Red Peppers, Red Onions, Jalapeno Peppers, Corn, Cilantro, Chipotle Sauce"/>
    <x v="15"/>
    <x v="0"/>
  </r>
  <r>
    <n v="47928"/>
    <x v="21063"/>
    <x v="5"/>
    <x v="1"/>
    <x v="351"/>
    <x v="8175"/>
    <n v="20.75"/>
    <n v="41.5"/>
    <s v="L"/>
    <s v="Chicken"/>
    <s v="Chicken, Pineapple, Tomatoes, Red Peppers, Thai Sweet Chilli Sauce"/>
    <x v="5"/>
    <x v="0"/>
  </r>
  <r>
    <n v="47929"/>
    <x v="21064"/>
    <x v="23"/>
    <x v="0"/>
    <x v="351"/>
    <x v="16209"/>
    <n v="16.75"/>
    <n v="16.75"/>
    <s v="M"/>
    <s v="Chicken"/>
    <s v="Chicken, Artichoke, Spinach, Garlic, Jalapeno Peppers, Fontina Cheese, Gouda Cheese"/>
    <x v="16"/>
    <x v="0"/>
  </r>
  <r>
    <n v="47930"/>
    <x v="21064"/>
    <x v="11"/>
    <x v="0"/>
    <x v="351"/>
    <x v="16209"/>
    <n v="12"/>
    <n v="12"/>
    <s v="S"/>
    <s v="Classic"/>
    <s v="Pepperoni, Mushrooms, Red Onions, Red Peppers, Bacon"/>
    <x v="1"/>
    <x v="0"/>
  </r>
  <r>
    <n v="47931"/>
    <x v="21064"/>
    <x v="38"/>
    <x v="0"/>
    <x v="351"/>
    <x v="16209"/>
    <n v="20.25"/>
    <n v="20.25"/>
    <s v="L"/>
    <s v="Supreme"/>
    <s v="Coarse Sicilian Salami, Tomatoes, Green Olives, Luganega Sausage, Onions, Garlic"/>
    <x v="28"/>
    <x v="0"/>
  </r>
  <r>
    <n v="47932"/>
    <x v="21065"/>
    <x v="24"/>
    <x v="0"/>
    <x v="351"/>
    <x v="4551"/>
    <n v="15.25"/>
    <n v="15.25"/>
    <s v="L"/>
    <s v="Classic"/>
    <s v="Mozzarella Cheese, Pepperoni"/>
    <x v="17"/>
    <x v="0"/>
  </r>
  <r>
    <n v="47933"/>
    <x v="21066"/>
    <x v="57"/>
    <x v="0"/>
    <x v="351"/>
    <x v="16210"/>
    <n v="20.5"/>
    <n v="20.5"/>
    <s v="L"/>
    <s v="Classic"/>
    <s v="Pepperoni, Mushrooms, Red Onions, Red Peppers, Bacon"/>
    <x v="1"/>
    <x v="0"/>
  </r>
  <r>
    <n v="47934"/>
    <x v="21066"/>
    <x v="64"/>
    <x v="0"/>
    <x v="351"/>
    <x v="16210"/>
    <n v="20.25"/>
    <n v="20.25"/>
    <s v="L"/>
    <s v="Veggie"/>
    <s v="Spinach, Artichokes, Kalamata Olives, Sun-dried Tomatoes, Feta Cheese, Plum Tomatoes, Red Onions"/>
    <x v="25"/>
    <x v="0"/>
  </r>
  <r>
    <n v="47935"/>
    <x v="21067"/>
    <x v="60"/>
    <x v="0"/>
    <x v="351"/>
    <x v="9328"/>
    <n v="16.5"/>
    <n v="16.5"/>
    <s v="L"/>
    <s v="Classic"/>
    <s v="Sliced Ham, Pineapple, Mozzarella Cheese"/>
    <x v="0"/>
    <x v="0"/>
  </r>
  <r>
    <n v="47936"/>
    <x v="21067"/>
    <x v="52"/>
    <x v="0"/>
    <x v="351"/>
    <x v="9328"/>
    <n v="16.5"/>
    <n v="16.5"/>
    <s v="M"/>
    <s v="Supreme"/>
    <s v="Genoa Salami, Capocollo, Pepperoni, Tomatoes, Asiago Cheese, Garlic"/>
    <x v="26"/>
    <x v="0"/>
  </r>
  <r>
    <n v="47937"/>
    <x v="21068"/>
    <x v="27"/>
    <x v="0"/>
    <x v="351"/>
    <x v="16211"/>
    <n v="12"/>
    <n v="12"/>
    <s v="S"/>
    <s v="Classic"/>
    <s v="Bacon, Pepperoni, Italian Sausage, Chorizo Sausage"/>
    <x v="19"/>
    <x v="0"/>
  </r>
  <r>
    <n v="47938"/>
    <x v="21068"/>
    <x v="60"/>
    <x v="0"/>
    <x v="351"/>
    <x v="16211"/>
    <n v="16.5"/>
    <n v="16.5"/>
    <s v="L"/>
    <s v="Classic"/>
    <s v="Sliced Ham, Pineapple, Mozzarella Cheese"/>
    <x v="0"/>
    <x v="0"/>
  </r>
  <r>
    <n v="47939"/>
    <x v="21068"/>
    <x v="79"/>
    <x v="0"/>
    <x v="351"/>
    <x v="16211"/>
    <n v="12"/>
    <n v="12"/>
    <s v="S"/>
    <s v="Veggie"/>
    <s v="Spinach, Artichokes, Kalamata Olives, Sun-dried Tomatoes, Feta Cheese, Plum Tomatoes, Red Onions"/>
    <x v="25"/>
    <x v="0"/>
  </r>
  <r>
    <n v="47940"/>
    <x v="21069"/>
    <x v="21"/>
    <x v="0"/>
    <x v="351"/>
    <x v="981"/>
    <n v="20.75"/>
    <n v="20.75"/>
    <s v="L"/>
    <s v="Chicken"/>
    <s v="Barbecued Chicken, Red Peppers, Green Peppers, Tomatoes, Red Onions, Barbecue Sauce"/>
    <x v="7"/>
    <x v="0"/>
  </r>
  <r>
    <n v="47941"/>
    <x v="21069"/>
    <x v="2"/>
    <x v="0"/>
    <x v="351"/>
    <x v="981"/>
    <n v="18.5"/>
    <n v="18.5"/>
    <s v="L"/>
    <s v="Veggie"/>
    <s v="Mozzarella Cheese, Provolone Cheese, Smoked Gouda Cheese, Romano Cheese, Blue Cheese, Garlic"/>
    <x v="2"/>
    <x v="0"/>
  </r>
  <r>
    <n v="47942"/>
    <x v="21069"/>
    <x v="42"/>
    <x v="0"/>
    <x v="351"/>
    <x v="981"/>
    <n v="12.5"/>
    <n v="12.5"/>
    <s v="M"/>
    <s v="Classic"/>
    <s v="Mozzarella Cheese, Pepperoni"/>
    <x v="17"/>
    <x v="0"/>
  </r>
  <r>
    <n v="47943"/>
    <x v="21069"/>
    <x v="73"/>
    <x v="0"/>
    <x v="351"/>
    <x v="981"/>
    <n v="16"/>
    <n v="16"/>
    <s v="M"/>
    <s v="Classic"/>
    <s v="Kalamata Olives, Feta Cheese, Tomatoes, Garlic, Beef Chuck Roast, Red Onions"/>
    <x v="8"/>
    <x v="0"/>
  </r>
  <r>
    <n v="47944"/>
    <x v="21070"/>
    <x v="65"/>
    <x v="0"/>
    <x v="351"/>
    <x v="16212"/>
    <n v="16.75"/>
    <n v="16.75"/>
    <s v="M"/>
    <s v="Chicken"/>
    <s v="Chicken, Tomatoes, Red Peppers, Red Onions, Jalapeno Peppers, Corn, Cilantro, Chipotle Sauce"/>
    <x v="15"/>
    <x v="0"/>
  </r>
  <r>
    <n v="47945"/>
    <x v="21071"/>
    <x v="80"/>
    <x v="0"/>
    <x v="351"/>
    <x v="16213"/>
    <n v="16"/>
    <n v="16"/>
    <s v="M"/>
    <s v="Veggie"/>
    <s v="Spinach, Mushrooms, Red Onions, Feta Cheese, Garlic"/>
    <x v="27"/>
    <x v="0"/>
  </r>
  <r>
    <n v="47946"/>
    <x v="21072"/>
    <x v="43"/>
    <x v="0"/>
    <x v="351"/>
    <x v="5557"/>
    <n v="12.5"/>
    <n v="12.5"/>
    <s v="S"/>
    <s v="Supreme"/>
    <s v="Prosciutto di San Daniele, Arugula, Mozzarella Cheese"/>
    <x v="6"/>
    <x v="0"/>
  </r>
  <r>
    <n v="47947"/>
    <x v="21072"/>
    <x v="44"/>
    <x v="0"/>
    <x v="351"/>
    <x v="5557"/>
    <n v="16.25"/>
    <n v="16.25"/>
    <s v="M"/>
    <s v="Supreme"/>
    <s v="Coarse Sicilian Salami, Tomatoes, Green Olives, Luganega Sausage, Onions, Garlic"/>
    <x v="28"/>
    <x v="0"/>
  </r>
  <r>
    <n v="47948"/>
    <x v="21072"/>
    <x v="80"/>
    <x v="0"/>
    <x v="351"/>
    <x v="5557"/>
    <n v="16"/>
    <n v="16"/>
    <s v="M"/>
    <s v="Veggie"/>
    <s v="Spinach, Mushrooms, Red Onions, Feta Cheese, Garlic"/>
    <x v="27"/>
    <x v="0"/>
  </r>
  <r>
    <n v="47949"/>
    <x v="21073"/>
    <x v="74"/>
    <x v="0"/>
    <x v="351"/>
    <x v="10133"/>
    <n v="12.75"/>
    <n v="12.75"/>
    <s v="S"/>
    <s v="Chicken"/>
    <s v="Chicken, Tomatoes, Red Peppers, Spinach, Garlic, Pesto Sauce"/>
    <x v="18"/>
    <x v="0"/>
  </r>
  <r>
    <n v="47950"/>
    <x v="21073"/>
    <x v="11"/>
    <x v="0"/>
    <x v="351"/>
    <x v="10133"/>
    <n v="12"/>
    <n v="12"/>
    <s v="S"/>
    <s v="Classic"/>
    <s v="Pepperoni, Mushrooms, Red Onions, Red Peppers, Bacon"/>
    <x v="1"/>
    <x v="0"/>
  </r>
  <r>
    <n v="47951"/>
    <x v="21073"/>
    <x v="29"/>
    <x v="0"/>
    <x v="351"/>
    <x v="10133"/>
    <n v="17.95"/>
    <n v="17.95"/>
    <s v="L"/>
    <s v="Veggie"/>
    <s v="Ricotta Cheese, Gorgonzola Piccante Cheese, Mozzarella Cheese, Parmigiano Reggiano Cheese, Garlic"/>
    <x v="21"/>
    <x v="0"/>
  </r>
  <r>
    <n v="47952"/>
    <x v="21073"/>
    <x v="72"/>
    <x v="0"/>
    <x v="351"/>
    <x v="10133"/>
    <n v="16"/>
    <n v="16"/>
    <s v="M"/>
    <s v="Veggie"/>
    <s v="Mushrooms, Tomatoes, Red Peppers, Green Peppers, Red Onions, Zucchini, Spinach, Garlic"/>
    <x v="14"/>
    <x v="0"/>
  </r>
  <r>
    <n v="47953"/>
    <x v="21074"/>
    <x v="19"/>
    <x v="0"/>
    <x v="351"/>
    <x v="16056"/>
    <n v="20.25"/>
    <n v="20.25"/>
    <s v="L"/>
    <s v="Veggie"/>
    <s v="Tomatoes, Red Peppers, Jalapeno Peppers, Red Onions, Cilantro, Corn, Chipotle Sauce, Garlic"/>
    <x v="4"/>
    <x v="0"/>
  </r>
  <r>
    <n v="47954"/>
    <x v="21074"/>
    <x v="44"/>
    <x v="0"/>
    <x v="351"/>
    <x v="16056"/>
    <n v="16.25"/>
    <n v="16.25"/>
    <s v="M"/>
    <s v="Supreme"/>
    <s v="Coarse Sicilian Salami, Tomatoes, Green Olives, Luganega Sausage, Onions, Garlic"/>
    <x v="28"/>
    <x v="0"/>
  </r>
  <r>
    <n v="47955"/>
    <x v="21075"/>
    <x v="64"/>
    <x v="0"/>
    <x v="351"/>
    <x v="12185"/>
    <n v="20.25"/>
    <n v="20.25"/>
    <s v="L"/>
    <s v="Veggie"/>
    <s v="Spinach, Artichokes, Kalamata Olives, Sun-dried Tomatoes, Feta Cheese, Plum Tomatoes, Red Onions"/>
    <x v="25"/>
    <x v="0"/>
  </r>
  <r>
    <n v="47956"/>
    <x v="21075"/>
    <x v="62"/>
    <x v="0"/>
    <x v="351"/>
    <x v="12185"/>
    <n v="16.5"/>
    <n v="16.5"/>
    <s v="M"/>
    <s v="Supreme"/>
    <s v="Spinach, Red Onions, Pepperoni, Tomatoes, Artichokes, Kalamata Olives, Garlic, Asiago Cheese"/>
    <x v="9"/>
    <x v="0"/>
  </r>
  <r>
    <n v="47957"/>
    <x v="21075"/>
    <x v="5"/>
    <x v="0"/>
    <x v="351"/>
    <x v="12185"/>
    <n v="20.75"/>
    <n v="20.75"/>
    <s v="L"/>
    <s v="Chicken"/>
    <s v="Chicken, Pineapple, Tomatoes, Red Peppers, Thai Sweet Chilli Sauce"/>
    <x v="5"/>
    <x v="0"/>
  </r>
  <r>
    <n v="47958"/>
    <x v="21076"/>
    <x v="27"/>
    <x v="0"/>
    <x v="351"/>
    <x v="16214"/>
    <n v="12"/>
    <n v="12"/>
    <s v="S"/>
    <s v="Classic"/>
    <s v="Bacon, Pepperoni, Italian Sausage, Chorizo Sausage"/>
    <x v="19"/>
    <x v="0"/>
  </r>
  <r>
    <n v="47959"/>
    <x v="21076"/>
    <x v="60"/>
    <x v="0"/>
    <x v="351"/>
    <x v="16214"/>
    <n v="16.5"/>
    <n v="16.5"/>
    <s v="L"/>
    <s v="Classic"/>
    <s v="Sliced Ham, Pineapple, Mozzarella Cheese"/>
    <x v="0"/>
    <x v="0"/>
  </r>
  <r>
    <n v="47960"/>
    <x v="21077"/>
    <x v="34"/>
    <x v="0"/>
    <x v="351"/>
    <x v="16215"/>
    <n v="16"/>
    <n v="16"/>
    <s v="M"/>
    <s v="Veggie"/>
    <s v="Spinach, Artichokes, Kalamata Olives, Sun-dried Tomatoes, Feta Cheese, Plum Tomatoes, Red Onions"/>
    <x v="25"/>
    <x v="0"/>
  </r>
  <r>
    <n v="47961"/>
    <x v="21077"/>
    <x v="7"/>
    <x v="0"/>
    <x v="351"/>
    <x v="16215"/>
    <n v="20.75"/>
    <n v="20.75"/>
    <s v="L"/>
    <s v="Supreme"/>
    <s v="Prosciutto di San Daniele, Arugula, Mozzarella Cheese"/>
    <x v="6"/>
    <x v="0"/>
  </r>
  <r>
    <n v="47962"/>
    <x v="21078"/>
    <x v="0"/>
    <x v="0"/>
    <x v="351"/>
    <x v="7094"/>
    <n v="13.25"/>
    <n v="13.25"/>
    <s v="M"/>
    <s v="Classic"/>
    <s v="Sliced Ham, Pineapple, Mozzarella Cheese"/>
    <x v="0"/>
    <x v="0"/>
  </r>
  <r>
    <n v="47963"/>
    <x v="21079"/>
    <x v="27"/>
    <x v="0"/>
    <x v="351"/>
    <x v="16216"/>
    <n v="12"/>
    <n v="12"/>
    <s v="S"/>
    <s v="Classic"/>
    <s v="Bacon, Pepperoni, Italian Sausage, Chorizo Sausage"/>
    <x v="19"/>
    <x v="0"/>
  </r>
  <r>
    <n v="47964"/>
    <x v="21079"/>
    <x v="25"/>
    <x v="0"/>
    <x v="351"/>
    <x v="16216"/>
    <n v="12.75"/>
    <n v="12.75"/>
    <s v="S"/>
    <s v="Chicken"/>
    <s v="Chicken, Artichoke, Spinach, Garlic, Jalapeno Peppers, Fontina Cheese, Gouda Cheese"/>
    <x v="16"/>
    <x v="0"/>
  </r>
  <r>
    <n v="47965"/>
    <x v="21079"/>
    <x v="68"/>
    <x v="0"/>
    <x v="351"/>
    <x v="16216"/>
    <n v="12.5"/>
    <n v="12.5"/>
    <s v="S"/>
    <s v="Supreme"/>
    <s v="Capocollo, Tomatoes, Goat Cheese, Artichokes, Peperoncini verdi, Garlic"/>
    <x v="12"/>
    <x v="0"/>
  </r>
  <r>
    <n v="47966"/>
    <x v="21080"/>
    <x v="27"/>
    <x v="0"/>
    <x v="351"/>
    <x v="16217"/>
    <n v="12"/>
    <n v="12"/>
    <s v="S"/>
    <s v="Classic"/>
    <s v="Bacon, Pepperoni, Italian Sausage, Chorizo Sausage"/>
    <x v="19"/>
    <x v="0"/>
  </r>
  <r>
    <n v="47967"/>
    <x v="21081"/>
    <x v="51"/>
    <x v="0"/>
    <x v="351"/>
    <x v="16218"/>
    <n v="10.5"/>
    <n v="10.5"/>
    <s v="S"/>
    <s v="Classic"/>
    <s v="Sliced Ham, Pineapple, Mozzarella Cheese"/>
    <x v="0"/>
    <x v="0"/>
  </r>
  <r>
    <n v="47968"/>
    <x v="21081"/>
    <x v="13"/>
    <x v="0"/>
    <x v="351"/>
    <x v="16218"/>
    <n v="20.5"/>
    <n v="20.5"/>
    <s v="L"/>
    <s v="Classic"/>
    <s v="Capocollo, Red Peppers, Tomatoes, Goat Cheese, Garlic, Oregano"/>
    <x v="11"/>
    <x v="0"/>
  </r>
  <r>
    <n v="47969"/>
    <x v="21081"/>
    <x v="64"/>
    <x v="0"/>
    <x v="351"/>
    <x v="16218"/>
    <n v="20.25"/>
    <n v="20.25"/>
    <s v="L"/>
    <s v="Veggie"/>
    <s v="Spinach, Artichokes, Kalamata Olives, Sun-dried Tomatoes, Feta Cheese, Plum Tomatoes, Red Onions"/>
    <x v="25"/>
    <x v="0"/>
  </r>
  <r>
    <n v="47970"/>
    <x v="21082"/>
    <x v="9"/>
    <x v="0"/>
    <x v="351"/>
    <x v="16219"/>
    <n v="12"/>
    <n v="12"/>
    <s v="S"/>
    <s v="Classic"/>
    <s v="Kalamata Olives, Feta Cheese, Tomatoes, Garlic, Beef Chuck Roast, Red Onions"/>
    <x v="8"/>
    <x v="0"/>
  </r>
  <r>
    <n v="47971"/>
    <x v="21083"/>
    <x v="60"/>
    <x v="0"/>
    <x v="351"/>
    <x v="16220"/>
    <n v="16.5"/>
    <n v="16.5"/>
    <s v="L"/>
    <s v="Classic"/>
    <s v="Sliced Ham, Pineapple, Mozzarella Cheese"/>
    <x v="0"/>
    <x v="0"/>
  </r>
  <r>
    <n v="47972"/>
    <x v="21083"/>
    <x v="44"/>
    <x v="0"/>
    <x v="351"/>
    <x v="16220"/>
    <n v="16.25"/>
    <n v="16.25"/>
    <s v="M"/>
    <s v="Supreme"/>
    <s v="Coarse Sicilian Salami, Tomatoes, Green Olives, Luganega Sausage, Onions, Garlic"/>
    <x v="28"/>
    <x v="0"/>
  </r>
  <r>
    <n v="47973"/>
    <x v="21084"/>
    <x v="31"/>
    <x v="1"/>
    <x v="351"/>
    <x v="2148"/>
    <n v="16.25"/>
    <n v="32.5"/>
    <s v="M"/>
    <s v="Supreme"/>
    <s v="慛duja Salami, Pancetta, Tomatoes, Red Onions, Friggitello Peppers, Garlic"/>
    <x v="23"/>
    <x v="0"/>
  </r>
  <r>
    <n v="47974"/>
    <x v="21084"/>
    <x v="20"/>
    <x v="0"/>
    <x v="351"/>
    <x v="2148"/>
    <n v="20.75"/>
    <n v="20.75"/>
    <s v="L"/>
    <s v="Chicken"/>
    <s v="Chicken, Tomatoes, Red Peppers, Red Onions, Jalapeno Peppers, Corn, Cilantro, Chipotle Sauce"/>
    <x v="15"/>
    <x v="0"/>
  </r>
  <r>
    <n v="47975"/>
    <x v="21084"/>
    <x v="62"/>
    <x v="0"/>
    <x v="351"/>
    <x v="2148"/>
    <n v="16.5"/>
    <n v="16.5"/>
    <s v="M"/>
    <s v="Supreme"/>
    <s v="Spinach, Red Onions, Pepperoni, Tomatoes, Artichokes, Kalamata Olives, Garlic, Asiago Cheese"/>
    <x v="9"/>
    <x v="0"/>
  </r>
  <r>
    <n v="47976"/>
    <x v="21085"/>
    <x v="78"/>
    <x v="0"/>
    <x v="351"/>
    <x v="16130"/>
    <n v="12"/>
    <n v="12"/>
    <s v="S"/>
    <s v="Classic"/>
    <s v="Capocollo, Red Peppers, Tomatoes, Goat Cheese, Garlic, Oregano"/>
    <x v="11"/>
    <x v="0"/>
  </r>
  <r>
    <n v="47977"/>
    <x v="21085"/>
    <x v="66"/>
    <x v="0"/>
    <x v="351"/>
    <x v="16130"/>
    <n v="14.5"/>
    <n v="14.5"/>
    <s v="M"/>
    <s v="Classic"/>
    <s v="Pepperoni, Mushrooms, Green Peppers"/>
    <x v="30"/>
    <x v="0"/>
  </r>
  <r>
    <n v="47978"/>
    <x v="21086"/>
    <x v="27"/>
    <x v="0"/>
    <x v="351"/>
    <x v="16221"/>
    <n v="12"/>
    <n v="12"/>
    <s v="S"/>
    <s v="Classic"/>
    <s v="Bacon, Pepperoni, Italian Sausage, Chorizo Sausage"/>
    <x v="19"/>
    <x v="0"/>
  </r>
  <r>
    <n v="47979"/>
    <x v="21086"/>
    <x v="80"/>
    <x v="0"/>
    <x v="351"/>
    <x v="16221"/>
    <n v="16"/>
    <n v="16"/>
    <s v="M"/>
    <s v="Veggie"/>
    <s v="Spinach, Mushrooms, Red Onions, Feta Cheese, Garlic"/>
    <x v="27"/>
    <x v="0"/>
  </r>
  <r>
    <n v="47980"/>
    <x v="21087"/>
    <x v="12"/>
    <x v="0"/>
    <x v="351"/>
    <x v="16222"/>
    <n v="12"/>
    <n v="12"/>
    <s v="S"/>
    <s v="Veggie"/>
    <s v="Spinach, Mushrooms, Tomatoes, Green Olives, Feta Cheese"/>
    <x v="10"/>
    <x v="0"/>
  </r>
  <r>
    <n v="47981"/>
    <x v="21087"/>
    <x v="36"/>
    <x v="0"/>
    <x v="351"/>
    <x v="16222"/>
    <n v="20.25"/>
    <n v="20.25"/>
    <s v="L"/>
    <s v="Veggie"/>
    <s v="Spinach, Mushrooms, Red Onions, Feta Cheese, Garlic"/>
    <x v="27"/>
    <x v="0"/>
  </r>
  <r>
    <n v="47982"/>
    <x v="21088"/>
    <x v="2"/>
    <x v="0"/>
    <x v="351"/>
    <x v="541"/>
    <n v="18.5"/>
    <n v="18.5"/>
    <s v="L"/>
    <s v="Veggie"/>
    <s v="Mozzarella Cheese, Provolone Cheese, Smoked Gouda Cheese, Romano Cheese, Blue Cheese, Garlic"/>
    <x v="2"/>
    <x v="0"/>
  </r>
  <r>
    <n v="47983"/>
    <x v="21088"/>
    <x v="6"/>
    <x v="0"/>
    <x v="351"/>
    <x v="541"/>
    <n v="16.5"/>
    <n v="16.5"/>
    <s v="M"/>
    <s v="Supreme"/>
    <s v="Calabrese Salami, Capocollo, Tomatoes, Red Onions, Green Olives, Garlic"/>
    <x v="3"/>
    <x v="0"/>
  </r>
  <r>
    <n v="47984"/>
    <x v="21089"/>
    <x v="27"/>
    <x v="0"/>
    <x v="351"/>
    <x v="16223"/>
    <n v="12"/>
    <n v="12"/>
    <s v="S"/>
    <s v="Classic"/>
    <s v="Bacon, Pepperoni, Italian Sausage, Chorizo Sausage"/>
    <x v="19"/>
    <x v="0"/>
  </r>
  <r>
    <n v="47985"/>
    <x v="21090"/>
    <x v="24"/>
    <x v="0"/>
    <x v="351"/>
    <x v="16224"/>
    <n v="15.25"/>
    <n v="15.25"/>
    <s v="L"/>
    <s v="Classic"/>
    <s v="Mozzarella Cheese, Pepperoni"/>
    <x v="17"/>
    <x v="0"/>
  </r>
  <r>
    <n v="47986"/>
    <x v="21090"/>
    <x v="17"/>
    <x v="0"/>
    <x v="351"/>
    <x v="16224"/>
    <n v="20.75"/>
    <n v="20.75"/>
    <s v="L"/>
    <s v="Veggie"/>
    <s v="Spinach, Artichokes, Tomatoes, Sun-dried Tomatoes, Garlic, Pesto Sauce"/>
    <x v="13"/>
    <x v="0"/>
  </r>
  <r>
    <n v="47987"/>
    <x v="21091"/>
    <x v="21"/>
    <x v="0"/>
    <x v="351"/>
    <x v="596"/>
    <n v="20.75"/>
    <n v="20.75"/>
    <s v="L"/>
    <s v="Chicken"/>
    <s v="Barbecued Chicken, Red Peppers, Green Peppers, Tomatoes, Red Onions, Barbecue Sauce"/>
    <x v="7"/>
    <x v="0"/>
  </r>
  <r>
    <n v="47988"/>
    <x v="21091"/>
    <x v="25"/>
    <x v="0"/>
    <x v="351"/>
    <x v="596"/>
    <n v="12.75"/>
    <n v="12.75"/>
    <s v="S"/>
    <s v="Chicken"/>
    <s v="Chicken, Artichoke, Spinach, Garlic, Jalapeno Peppers, Fontina Cheese, Gouda Cheese"/>
    <x v="16"/>
    <x v="0"/>
  </r>
  <r>
    <n v="47989"/>
    <x v="21092"/>
    <x v="54"/>
    <x v="0"/>
    <x v="351"/>
    <x v="16225"/>
    <n v="20.75"/>
    <n v="20.75"/>
    <s v="L"/>
    <s v="Supreme"/>
    <s v="Genoa Salami, Capocollo, Pepperoni, Tomatoes, Asiago Cheese, Garlic"/>
    <x v="26"/>
    <x v="0"/>
  </r>
  <r>
    <n v="47990"/>
    <x v="21093"/>
    <x v="47"/>
    <x v="0"/>
    <x v="351"/>
    <x v="947"/>
    <n v="9.75"/>
    <n v="9.75"/>
    <s v="S"/>
    <s v="Classic"/>
    <s v="Mozzarella Cheese, Pepperoni"/>
    <x v="17"/>
    <x v="0"/>
  </r>
  <r>
    <n v="47991"/>
    <x v="21094"/>
    <x v="66"/>
    <x v="0"/>
    <x v="351"/>
    <x v="8252"/>
    <n v="14.5"/>
    <n v="14.5"/>
    <s v="M"/>
    <s v="Classic"/>
    <s v="Pepperoni, Mushrooms, Green Peppers"/>
    <x v="30"/>
    <x v="0"/>
  </r>
  <r>
    <n v="47992"/>
    <x v="21094"/>
    <x v="68"/>
    <x v="0"/>
    <x v="351"/>
    <x v="8252"/>
    <n v="12.5"/>
    <n v="12.5"/>
    <s v="S"/>
    <s v="Supreme"/>
    <s v="Capocollo, Tomatoes, Goat Cheese, Artichokes, Peperoncini verdi, Garlic"/>
    <x v="12"/>
    <x v="0"/>
  </r>
  <r>
    <n v="47993"/>
    <x v="21094"/>
    <x v="62"/>
    <x v="0"/>
    <x v="351"/>
    <x v="8252"/>
    <n v="16.5"/>
    <n v="16.5"/>
    <s v="M"/>
    <s v="Supreme"/>
    <s v="Spinach, Red Onions, Pepperoni, Tomatoes, Artichokes, Kalamata Olives, Garlic, Asiago Cheese"/>
    <x v="9"/>
    <x v="0"/>
  </r>
  <r>
    <n v="47994"/>
    <x v="21095"/>
    <x v="2"/>
    <x v="0"/>
    <x v="351"/>
    <x v="16226"/>
    <n v="18.5"/>
    <n v="18.5"/>
    <s v="L"/>
    <s v="Veggie"/>
    <s v="Mozzarella Cheese, Provolone Cheese, Smoked Gouda Cheese, Romano Cheese, Blue Cheese, Garlic"/>
    <x v="2"/>
    <x v="0"/>
  </r>
  <r>
    <n v="47995"/>
    <x v="21096"/>
    <x v="26"/>
    <x v="0"/>
    <x v="351"/>
    <x v="16227"/>
    <n v="20.75"/>
    <n v="20.75"/>
    <s v="L"/>
    <s v="Chicken"/>
    <s v="Chicken, Tomatoes, Red Peppers, Spinach, Garlic, Pesto Sauce"/>
    <x v="18"/>
    <x v="0"/>
  </r>
  <r>
    <n v="47996"/>
    <x v="21096"/>
    <x v="38"/>
    <x v="0"/>
    <x v="351"/>
    <x v="16227"/>
    <n v="20.25"/>
    <n v="20.25"/>
    <s v="L"/>
    <s v="Supreme"/>
    <s v="Coarse Sicilian Salami, Tomatoes, Green Olives, Luganega Sausage, Onions, Garlic"/>
    <x v="28"/>
    <x v="0"/>
  </r>
  <r>
    <n v="47997"/>
    <x v="21096"/>
    <x v="36"/>
    <x v="0"/>
    <x v="351"/>
    <x v="16227"/>
    <n v="20.25"/>
    <n v="20.25"/>
    <s v="L"/>
    <s v="Veggie"/>
    <s v="Spinach, Mushrooms, Red Onions, Feta Cheese, Garlic"/>
    <x v="27"/>
    <x v="0"/>
  </r>
  <r>
    <n v="47998"/>
    <x v="21096"/>
    <x v="5"/>
    <x v="0"/>
    <x v="351"/>
    <x v="16227"/>
    <n v="20.75"/>
    <n v="20.75"/>
    <s v="L"/>
    <s v="Chicken"/>
    <s v="Chicken, Pineapple, Tomatoes, Red Peppers, Thai Sweet Chilli Sauce"/>
    <x v="5"/>
    <x v="0"/>
  </r>
  <r>
    <n v="47999"/>
    <x v="21097"/>
    <x v="13"/>
    <x v="0"/>
    <x v="351"/>
    <x v="16228"/>
    <n v="20.5"/>
    <n v="20.5"/>
    <s v="L"/>
    <s v="Classic"/>
    <s v="Capocollo, Red Peppers, Tomatoes, Goat Cheese, Garlic, Oregano"/>
    <x v="11"/>
    <x v="0"/>
  </r>
  <r>
    <n v="48000"/>
    <x v="21098"/>
    <x v="22"/>
    <x v="0"/>
    <x v="351"/>
    <x v="16229"/>
    <n v="20.75"/>
    <n v="20.75"/>
    <s v="L"/>
    <s v="Chicken"/>
    <s v="Chicken, Artichoke, Spinach, Garlic, Jalapeno Peppers, Fontina Cheese, Gouda Cheese"/>
    <x v="16"/>
    <x v="0"/>
  </r>
  <r>
    <n v="48001"/>
    <x v="21098"/>
    <x v="57"/>
    <x v="0"/>
    <x v="351"/>
    <x v="16229"/>
    <n v="20.5"/>
    <n v="20.5"/>
    <s v="L"/>
    <s v="Classic"/>
    <s v="Pepperoni, Mushrooms, Red Onions, Red Peppers, Bacon"/>
    <x v="1"/>
    <x v="0"/>
  </r>
  <r>
    <n v="48002"/>
    <x v="21099"/>
    <x v="11"/>
    <x v="0"/>
    <x v="351"/>
    <x v="13065"/>
    <n v="12"/>
    <n v="12"/>
    <s v="S"/>
    <s v="Classic"/>
    <s v="Pepperoni, Mushrooms, Red Onions, Red Peppers, Bacon"/>
    <x v="1"/>
    <x v="0"/>
  </r>
  <r>
    <n v="48003"/>
    <x v="21099"/>
    <x v="32"/>
    <x v="0"/>
    <x v="351"/>
    <x v="13065"/>
    <n v="14.75"/>
    <n v="14.75"/>
    <s v="M"/>
    <s v="Veggie"/>
    <s v="Ricotta Cheese, Gorgonzola Piccante Cheese, Mozzarella Cheese, Parmigiano Reggiano Cheese, Garlic"/>
    <x v="21"/>
    <x v="0"/>
  </r>
  <r>
    <n v="48004"/>
    <x v="21099"/>
    <x v="20"/>
    <x v="0"/>
    <x v="351"/>
    <x v="13065"/>
    <n v="20.75"/>
    <n v="20.75"/>
    <s v="L"/>
    <s v="Chicken"/>
    <s v="Chicken, Tomatoes, Red Peppers, Red Onions, Jalapeno Peppers, Corn, Cilantro, Chipotle Sauce"/>
    <x v="15"/>
    <x v="0"/>
  </r>
  <r>
    <n v="48005"/>
    <x v="21100"/>
    <x v="21"/>
    <x v="0"/>
    <x v="351"/>
    <x v="16230"/>
    <n v="20.75"/>
    <n v="20.75"/>
    <s v="L"/>
    <s v="Chicken"/>
    <s v="Barbecued Chicken, Red Peppers, Green Peppers, Tomatoes, Red Onions, Barbecue Sauce"/>
    <x v="7"/>
    <x v="0"/>
  </r>
  <r>
    <n v="48006"/>
    <x v="21100"/>
    <x v="53"/>
    <x v="0"/>
    <x v="351"/>
    <x v="16230"/>
    <n v="16.75"/>
    <n v="16.75"/>
    <s v="M"/>
    <s v="Chicken"/>
    <s v="Chicken, Red Onions, Red Peppers, Mushrooms, Asiago Cheese, Alfredo Sauce"/>
    <x v="29"/>
    <x v="0"/>
  </r>
  <r>
    <n v="48007"/>
    <x v="21100"/>
    <x v="29"/>
    <x v="0"/>
    <x v="351"/>
    <x v="16230"/>
    <n v="17.95"/>
    <n v="17.95"/>
    <s v="L"/>
    <s v="Veggie"/>
    <s v="Ricotta Cheese, Gorgonzola Piccante Cheese, Mozzarella Cheese, Parmigiano Reggiano Cheese, Garlic"/>
    <x v="21"/>
    <x v="0"/>
  </r>
  <r>
    <n v="48008"/>
    <x v="21100"/>
    <x v="47"/>
    <x v="0"/>
    <x v="351"/>
    <x v="16230"/>
    <n v="9.75"/>
    <n v="9.75"/>
    <s v="S"/>
    <s v="Classic"/>
    <s v="Mozzarella Cheese, Pepperoni"/>
    <x v="17"/>
    <x v="0"/>
  </r>
  <r>
    <n v="48009"/>
    <x v="21101"/>
    <x v="29"/>
    <x v="0"/>
    <x v="351"/>
    <x v="14506"/>
    <n v="17.95"/>
    <n v="17.95"/>
    <s v="L"/>
    <s v="Veggie"/>
    <s v="Ricotta Cheese, Gorgonzola Piccante Cheese, Mozzarella Cheese, Parmigiano Reggiano Cheese, Garlic"/>
    <x v="21"/>
    <x v="0"/>
  </r>
  <r>
    <n v="48010"/>
    <x v="21101"/>
    <x v="50"/>
    <x v="0"/>
    <x v="351"/>
    <x v="14506"/>
    <n v="17.5"/>
    <n v="17.5"/>
    <s v="L"/>
    <s v="Classic"/>
    <s v="Pepperoni, Mushrooms, Green Peppers"/>
    <x v="30"/>
    <x v="0"/>
  </r>
  <r>
    <n v="48011"/>
    <x v="21102"/>
    <x v="14"/>
    <x v="0"/>
    <x v="351"/>
    <x v="16231"/>
    <n v="12.5"/>
    <n v="12.5"/>
    <s v="S"/>
    <s v="Supreme"/>
    <s v="Calabrese Salami, Capocollo, Tomatoes, Red Onions, Green Olives, Garlic"/>
    <x v="3"/>
    <x v="0"/>
  </r>
  <r>
    <n v="48012"/>
    <x v="21102"/>
    <x v="55"/>
    <x v="0"/>
    <x v="351"/>
    <x v="16231"/>
    <n v="12.5"/>
    <n v="12.5"/>
    <s v="S"/>
    <s v="Veggie"/>
    <s v="Spinach, Artichokes, Tomatoes, Sun-dried Tomatoes, Garlic, Pesto Sauce"/>
    <x v="13"/>
    <x v="0"/>
  </r>
  <r>
    <n v="48013"/>
    <x v="21103"/>
    <x v="1"/>
    <x v="0"/>
    <x v="351"/>
    <x v="16232"/>
    <n v="16"/>
    <n v="16"/>
    <s v="M"/>
    <s v="Classic"/>
    <s v="Pepperoni, Mushrooms, Red Onions, Red Peppers, Bacon"/>
    <x v="1"/>
    <x v="0"/>
  </r>
  <r>
    <n v="48014"/>
    <x v="21104"/>
    <x v="60"/>
    <x v="0"/>
    <x v="351"/>
    <x v="16233"/>
    <n v="16.5"/>
    <n v="16.5"/>
    <s v="L"/>
    <s v="Classic"/>
    <s v="Sliced Ham, Pineapple, Mozzarella Cheese"/>
    <x v="0"/>
    <x v="0"/>
  </r>
  <r>
    <n v="48015"/>
    <x v="21105"/>
    <x v="2"/>
    <x v="0"/>
    <x v="351"/>
    <x v="16234"/>
    <n v="18.5"/>
    <n v="18.5"/>
    <s v="L"/>
    <s v="Veggie"/>
    <s v="Mozzarella Cheese, Provolone Cheese, Smoked Gouda Cheese, Romano Cheese, Blue Cheese, Garlic"/>
    <x v="2"/>
    <x v="0"/>
  </r>
  <r>
    <n v="48016"/>
    <x v="21106"/>
    <x v="54"/>
    <x v="0"/>
    <x v="352"/>
    <x v="15371"/>
    <n v="20.75"/>
    <n v="20.75"/>
    <s v="L"/>
    <s v="Supreme"/>
    <s v="Genoa Salami, Capocollo, Pepperoni, Tomatoes, Asiago Cheese, Garlic"/>
    <x v="26"/>
    <x v="2"/>
  </r>
  <r>
    <n v="48017"/>
    <x v="21107"/>
    <x v="56"/>
    <x v="0"/>
    <x v="352"/>
    <x v="16235"/>
    <n v="16.75"/>
    <n v="16.75"/>
    <s v="M"/>
    <s v="Chicken"/>
    <s v="Chicken, Pineapple, Tomatoes, Red Peppers, Thai Sweet Chilli Sauce"/>
    <x v="5"/>
    <x v="2"/>
  </r>
  <r>
    <n v="48018"/>
    <x v="21108"/>
    <x v="75"/>
    <x v="0"/>
    <x v="352"/>
    <x v="13456"/>
    <n v="12"/>
    <n v="12"/>
    <s v="S"/>
    <s v="Veggie"/>
    <s v="Spinach, Mushrooms, Red Onions, Feta Cheese, Garlic"/>
    <x v="27"/>
    <x v="2"/>
  </r>
  <r>
    <n v="48019"/>
    <x v="21108"/>
    <x v="86"/>
    <x v="0"/>
    <x v="352"/>
    <x v="13456"/>
    <n v="20.5"/>
    <n v="20.5"/>
    <s v="L"/>
    <s v="Classic"/>
    <s v="Kalamata Olives, Feta Cheese, Tomatoes, Garlic, Beef Chuck Roast, Red Onions"/>
    <x v="8"/>
    <x v="2"/>
  </r>
  <r>
    <n v="48020"/>
    <x v="21108"/>
    <x v="45"/>
    <x v="0"/>
    <x v="352"/>
    <x v="13456"/>
    <n v="20.25"/>
    <n v="20.25"/>
    <s v="L"/>
    <s v="Veggie"/>
    <s v="Mushrooms, Tomatoes, Red Peppers, Green Peppers, Red Onions, Zucchini, Spinach, Garlic"/>
    <x v="14"/>
    <x v="2"/>
  </r>
  <r>
    <n v="48021"/>
    <x v="21109"/>
    <x v="27"/>
    <x v="0"/>
    <x v="352"/>
    <x v="12442"/>
    <n v="12"/>
    <n v="12"/>
    <s v="S"/>
    <s v="Classic"/>
    <s v="Bacon, Pepperoni, Italian Sausage, Chorizo Sausage"/>
    <x v="19"/>
    <x v="2"/>
  </r>
  <r>
    <n v="48022"/>
    <x v="21109"/>
    <x v="29"/>
    <x v="0"/>
    <x v="352"/>
    <x v="12442"/>
    <n v="17.95"/>
    <n v="17.95"/>
    <s v="L"/>
    <s v="Veggie"/>
    <s v="Ricotta Cheese, Gorgonzola Piccante Cheese, Mozzarella Cheese, Parmigiano Reggiano Cheese, Garlic"/>
    <x v="21"/>
    <x v="2"/>
  </r>
  <r>
    <n v="48023"/>
    <x v="21109"/>
    <x v="42"/>
    <x v="0"/>
    <x v="352"/>
    <x v="12442"/>
    <n v="12.5"/>
    <n v="12.5"/>
    <s v="M"/>
    <s v="Classic"/>
    <s v="Mozzarella Cheese, Pepperoni"/>
    <x v="17"/>
    <x v="2"/>
  </r>
  <r>
    <n v="48024"/>
    <x v="21109"/>
    <x v="52"/>
    <x v="0"/>
    <x v="352"/>
    <x v="12442"/>
    <n v="16.5"/>
    <n v="16.5"/>
    <s v="M"/>
    <s v="Supreme"/>
    <s v="Genoa Salami, Capocollo, Pepperoni, Tomatoes, Asiago Cheese, Garlic"/>
    <x v="26"/>
    <x v="2"/>
  </r>
  <r>
    <n v="48025"/>
    <x v="21109"/>
    <x v="5"/>
    <x v="0"/>
    <x v="352"/>
    <x v="12442"/>
    <n v="20.75"/>
    <n v="20.75"/>
    <s v="L"/>
    <s v="Chicken"/>
    <s v="Chicken, Pineapple, Tomatoes, Red Peppers, Thai Sweet Chilli Sauce"/>
    <x v="5"/>
    <x v="2"/>
  </r>
  <r>
    <n v="48026"/>
    <x v="21109"/>
    <x v="59"/>
    <x v="0"/>
    <x v="352"/>
    <x v="12442"/>
    <n v="25.5"/>
    <n v="25.5"/>
    <s v="XL"/>
    <s v="Classic"/>
    <s v="Kalamata Olives, Feta Cheese, Tomatoes, Garlic, Beef Chuck Roast, Red Onions"/>
    <x v="8"/>
    <x v="2"/>
  </r>
  <r>
    <n v="48027"/>
    <x v="21110"/>
    <x v="24"/>
    <x v="0"/>
    <x v="352"/>
    <x v="16236"/>
    <n v="15.25"/>
    <n v="15.25"/>
    <s v="L"/>
    <s v="Classic"/>
    <s v="Mozzarella Cheese, Pepperoni"/>
    <x v="17"/>
    <x v="2"/>
  </r>
  <r>
    <n v="48028"/>
    <x v="21111"/>
    <x v="3"/>
    <x v="0"/>
    <x v="352"/>
    <x v="16237"/>
    <n v="20.75"/>
    <n v="20.75"/>
    <s v="L"/>
    <s v="Supreme"/>
    <s v="Calabrese Salami, Capocollo, Tomatoes, Red Onions, Green Olives, Garlic"/>
    <x v="3"/>
    <x v="2"/>
  </r>
  <r>
    <n v="48029"/>
    <x v="21112"/>
    <x v="5"/>
    <x v="0"/>
    <x v="352"/>
    <x v="16238"/>
    <n v="20.75"/>
    <n v="20.75"/>
    <s v="L"/>
    <s v="Chicken"/>
    <s v="Chicken, Pineapple, Tomatoes, Red Peppers, Thai Sweet Chilli Sauce"/>
    <x v="5"/>
    <x v="2"/>
  </r>
  <r>
    <n v="48030"/>
    <x v="21113"/>
    <x v="1"/>
    <x v="0"/>
    <x v="352"/>
    <x v="11738"/>
    <n v="16"/>
    <n v="16"/>
    <s v="M"/>
    <s v="Classic"/>
    <s v="Pepperoni, Mushrooms, Red Onions, Red Peppers, Bacon"/>
    <x v="1"/>
    <x v="2"/>
  </r>
  <r>
    <n v="48031"/>
    <x v="21114"/>
    <x v="21"/>
    <x v="0"/>
    <x v="352"/>
    <x v="8044"/>
    <n v="20.75"/>
    <n v="20.75"/>
    <s v="L"/>
    <s v="Chicken"/>
    <s v="Barbecued Chicken, Red Peppers, Green Peppers, Tomatoes, Red Onions, Barbecue Sauce"/>
    <x v="7"/>
    <x v="2"/>
  </r>
  <r>
    <n v="48032"/>
    <x v="21114"/>
    <x v="8"/>
    <x v="0"/>
    <x v="352"/>
    <x v="8044"/>
    <n v="12.75"/>
    <n v="12.75"/>
    <s v="S"/>
    <s v="Chicken"/>
    <s v="Barbecued Chicken, Red Peppers, Green Peppers, Tomatoes, Red Onions, Barbecue Sauce"/>
    <x v="7"/>
    <x v="2"/>
  </r>
  <r>
    <n v="48033"/>
    <x v="21114"/>
    <x v="27"/>
    <x v="0"/>
    <x v="352"/>
    <x v="8044"/>
    <n v="12"/>
    <n v="12"/>
    <s v="S"/>
    <s v="Classic"/>
    <s v="Bacon, Pepperoni, Italian Sausage, Chorizo Sausage"/>
    <x v="19"/>
    <x v="2"/>
  </r>
  <r>
    <n v="48034"/>
    <x v="21114"/>
    <x v="22"/>
    <x v="0"/>
    <x v="352"/>
    <x v="8044"/>
    <n v="20.75"/>
    <n v="20.75"/>
    <s v="L"/>
    <s v="Chicken"/>
    <s v="Chicken, Artichoke, Spinach, Garlic, Jalapeno Peppers, Fontina Cheese, Gouda Cheese"/>
    <x v="16"/>
    <x v="2"/>
  </r>
  <r>
    <n v="48035"/>
    <x v="21114"/>
    <x v="23"/>
    <x v="0"/>
    <x v="352"/>
    <x v="8044"/>
    <n v="16.75"/>
    <n v="16.75"/>
    <s v="M"/>
    <s v="Chicken"/>
    <s v="Chicken, Artichoke, Spinach, Garlic, Jalapeno Peppers, Fontina Cheese, Gouda Cheese"/>
    <x v="16"/>
    <x v="2"/>
  </r>
  <r>
    <n v="48036"/>
    <x v="21114"/>
    <x v="29"/>
    <x v="0"/>
    <x v="352"/>
    <x v="8044"/>
    <n v="17.95"/>
    <n v="17.95"/>
    <s v="L"/>
    <s v="Veggie"/>
    <s v="Ricotta Cheese, Gorgonzola Piccante Cheese, Mozzarella Cheese, Parmigiano Reggiano Cheese, Garlic"/>
    <x v="21"/>
    <x v="2"/>
  </r>
  <r>
    <n v="48037"/>
    <x v="21114"/>
    <x v="78"/>
    <x v="0"/>
    <x v="352"/>
    <x v="8044"/>
    <n v="12"/>
    <n v="12"/>
    <s v="S"/>
    <s v="Classic"/>
    <s v="Capocollo, Red Peppers, Tomatoes, Goat Cheese, Garlic, Oregano"/>
    <x v="11"/>
    <x v="2"/>
  </r>
  <r>
    <n v="48038"/>
    <x v="21114"/>
    <x v="3"/>
    <x v="0"/>
    <x v="352"/>
    <x v="8044"/>
    <n v="20.75"/>
    <n v="20.75"/>
    <s v="L"/>
    <s v="Supreme"/>
    <s v="Calabrese Salami, Capocollo, Tomatoes, Red Onions, Green Olives, Garlic"/>
    <x v="3"/>
    <x v="2"/>
  </r>
  <r>
    <n v="48039"/>
    <x v="21114"/>
    <x v="19"/>
    <x v="0"/>
    <x v="352"/>
    <x v="8044"/>
    <n v="20.25"/>
    <n v="20.25"/>
    <s v="L"/>
    <s v="Veggie"/>
    <s v="Tomatoes, Red Peppers, Jalapeno Peppers, Red Onions, Cilantro, Corn, Chipotle Sauce, Garlic"/>
    <x v="4"/>
    <x v="2"/>
  </r>
  <r>
    <n v="48040"/>
    <x v="21114"/>
    <x v="43"/>
    <x v="0"/>
    <x v="352"/>
    <x v="8044"/>
    <n v="12.5"/>
    <n v="12.5"/>
    <s v="S"/>
    <s v="Supreme"/>
    <s v="Prosciutto di San Daniele, Arugula, Mozzarella Cheese"/>
    <x v="6"/>
    <x v="2"/>
  </r>
  <r>
    <n v="48041"/>
    <x v="21114"/>
    <x v="38"/>
    <x v="0"/>
    <x v="352"/>
    <x v="8044"/>
    <n v="20.25"/>
    <n v="20.25"/>
    <s v="L"/>
    <s v="Supreme"/>
    <s v="Coarse Sicilian Salami, Tomatoes, Green Olives, Luganega Sausage, Onions, Garlic"/>
    <x v="28"/>
    <x v="2"/>
  </r>
  <r>
    <n v="48042"/>
    <x v="21114"/>
    <x v="67"/>
    <x v="0"/>
    <x v="352"/>
    <x v="8044"/>
    <n v="12.25"/>
    <n v="12.25"/>
    <s v="S"/>
    <s v="Supreme"/>
    <s v="Coarse Sicilian Salami, Tomatoes, Green Olives, Luganega Sausage, Onions, Garlic"/>
    <x v="28"/>
    <x v="2"/>
  </r>
  <r>
    <n v="48043"/>
    <x v="21114"/>
    <x v="69"/>
    <x v="0"/>
    <x v="352"/>
    <x v="8044"/>
    <n v="12.75"/>
    <n v="12.75"/>
    <s v="S"/>
    <s v="Chicken"/>
    <s v="Chicken, Pineapple, Tomatoes, Red Peppers, Thai Sweet Chilli Sauce"/>
    <x v="5"/>
    <x v="2"/>
  </r>
  <r>
    <n v="48044"/>
    <x v="21115"/>
    <x v="5"/>
    <x v="0"/>
    <x v="352"/>
    <x v="16239"/>
    <n v="20.75"/>
    <n v="20.75"/>
    <s v="L"/>
    <s v="Chicken"/>
    <s v="Chicken, Pineapple, Tomatoes, Red Peppers, Thai Sweet Chilli Sauce"/>
    <x v="5"/>
    <x v="2"/>
  </r>
  <r>
    <n v="48045"/>
    <x v="21116"/>
    <x v="61"/>
    <x v="0"/>
    <x v="352"/>
    <x v="16240"/>
    <n v="11"/>
    <n v="11"/>
    <s v="S"/>
    <s v="Classic"/>
    <s v="Pepperoni, Mushrooms, Green Peppers"/>
    <x v="30"/>
    <x v="2"/>
  </r>
  <r>
    <n v="48046"/>
    <x v="21117"/>
    <x v="27"/>
    <x v="0"/>
    <x v="352"/>
    <x v="16241"/>
    <n v="12"/>
    <n v="12"/>
    <s v="S"/>
    <s v="Classic"/>
    <s v="Bacon, Pepperoni, Italian Sausage, Chorizo Sausage"/>
    <x v="19"/>
    <x v="2"/>
  </r>
  <r>
    <n v="48047"/>
    <x v="21118"/>
    <x v="60"/>
    <x v="0"/>
    <x v="352"/>
    <x v="16242"/>
    <n v="16.5"/>
    <n v="16.5"/>
    <s v="L"/>
    <s v="Classic"/>
    <s v="Sliced Ham, Pineapple, Mozzarella Cheese"/>
    <x v="0"/>
    <x v="2"/>
  </r>
  <r>
    <n v="48048"/>
    <x v="21119"/>
    <x v="21"/>
    <x v="0"/>
    <x v="352"/>
    <x v="16243"/>
    <n v="20.75"/>
    <n v="20.75"/>
    <s v="L"/>
    <s v="Chicken"/>
    <s v="Barbecued Chicken, Red Peppers, Green Peppers, Tomatoes, Red Onions, Barbecue Sauce"/>
    <x v="7"/>
    <x v="2"/>
  </r>
  <r>
    <n v="48049"/>
    <x v="21119"/>
    <x v="31"/>
    <x v="0"/>
    <x v="352"/>
    <x v="16243"/>
    <n v="16.25"/>
    <n v="16.25"/>
    <s v="M"/>
    <s v="Supreme"/>
    <s v="慛duja Salami, Pancetta, Tomatoes, Red Onions, Friggitello Peppers, Garlic"/>
    <x v="23"/>
    <x v="2"/>
  </r>
  <r>
    <n v="48050"/>
    <x v="21119"/>
    <x v="81"/>
    <x v="0"/>
    <x v="352"/>
    <x v="16243"/>
    <n v="16"/>
    <n v="16"/>
    <s v="M"/>
    <s v="Classic"/>
    <s v="Tomatoes, Anchovies, Green Olives, Red Onions, Garlic"/>
    <x v="22"/>
    <x v="2"/>
  </r>
  <r>
    <n v="48051"/>
    <x v="21119"/>
    <x v="62"/>
    <x v="0"/>
    <x v="352"/>
    <x v="16243"/>
    <n v="16.5"/>
    <n v="16.5"/>
    <s v="M"/>
    <s v="Supreme"/>
    <s v="Spinach, Red Onions, Pepperoni, Tomatoes, Artichokes, Kalamata Olives, Garlic, Asiago Cheese"/>
    <x v="9"/>
    <x v="2"/>
  </r>
  <r>
    <n v="48052"/>
    <x v="21120"/>
    <x v="12"/>
    <x v="0"/>
    <x v="352"/>
    <x v="16244"/>
    <n v="12"/>
    <n v="12"/>
    <s v="S"/>
    <s v="Veggie"/>
    <s v="Spinach, Mushrooms, Tomatoes, Green Olives, Feta Cheese"/>
    <x v="10"/>
    <x v="2"/>
  </r>
  <r>
    <n v="48053"/>
    <x v="21120"/>
    <x v="62"/>
    <x v="0"/>
    <x v="352"/>
    <x v="16244"/>
    <n v="16.5"/>
    <n v="16.5"/>
    <s v="M"/>
    <s v="Supreme"/>
    <s v="Spinach, Red Onions, Pepperoni, Tomatoes, Artichokes, Kalamata Olives, Garlic, Asiago Cheese"/>
    <x v="9"/>
    <x v="2"/>
  </r>
  <r>
    <n v="48054"/>
    <x v="21120"/>
    <x v="59"/>
    <x v="0"/>
    <x v="352"/>
    <x v="16244"/>
    <n v="25.5"/>
    <n v="25.5"/>
    <s v="XL"/>
    <s v="Classic"/>
    <s v="Kalamata Olives, Feta Cheese, Tomatoes, Garlic, Beef Chuck Roast, Red Onions"/>
    <x v="8"/>
    <x v="2"/>
  </r>
  <r>
    <n v="48055"/>
    <x v="21121"/>
    <x v="8"/>
    <x v="0"/>
    <x v="352"/>
    <x v="12062"/>
    <n v="12.75"/>
    <n v="12.75"/>
    <s v="S"/>
    <s v="Chicken"/>
    <s v="Barbecued Chicken, Red Peppers, Green Peppers, Tomatoes, Red Onions, Barbecue Sauce"/>
    <x v="7"/>
    <x v="2"/>
  </r>
  <r>
    <n v="48056"/>
    <x v="21121"/>
    <x v="51"/>
    <x v="0"/>
    <x v="352"/>
    <x v="12062"/>
    <n v="10.5"/>
    <n v="10.5"/>
    <s v="S"/>
    <s v="Classic"/>
    <s v="Sliced Ham, Pineapple, Mozzarella Cheese"/>
    <x v="0"/>
    <x v="2"/>
  </r>
  <r>
    <n v="48057"/>
    <x v="21122"/>
    <x v="0"/>
    <x v="0"/>
    <x v="352"/>
    <x v="16245"/>
    <n v="13.25"/>
    <n v="13.25"/>
    <s v="M"/>
    <s v="Classic"/>
    <s v="Sliced Ham, Pineapple, Mozzarella Cheese"/>
    <x v="0"/>
    <x v="2"/>
  </r>
  <r>
    <n v="48058"/>
    <x v="21122"/>
    <x v="3"/>
    <x v="0"/>
    <x v="352"/>
    <x v="16245"/>
    <n v="20.75"/>
    <n v="20.75"/>
    <s v="L"/>
    <s v="Supreme"/>
    <s v="Calabrese Salami, Capocollo, Tomatoes, Red Onions, Green Olives, Garlic"/>
    <x v="3"/>
    <x v="2"/>
  </r>
  <r>
    <n v="48059"/>
    <x v="21122"/>
    <x v="19"/>
    <x v="0"/>
    <x v="352"/>
    <x v="16245"/>
    <n v="20.25"/>
    <n v="20.25"/>
    <s v="L"/>
    <s v="Veggie"/>
    <s v="Tomatoes, Red Peppers, Jalapeno Peppers, Red Onions, Cilantro, Corn, Chipotle Sauce, Garlic"/>
    <x v="4"/>
    <x v="2"/>
  </r>
  <r>
    <n v="48060"/>
    <x v="21122"/>
    <x v="55"/>
    <x v="0"/>
    <x v="352"/>
    <x v="16245"/>
    <n v="12.5"/>
    <n v="12.5"/>
    <s v="S"/>
    <s v="Veggie"/>
    <s v="Spinach, Artichokes, Tomatoes, Sun-dried Tomatoes, Garlic, Pesto Sauce"/>
    <x v="13"/>
    <x v="2"/>
  </r>
  <r>
    <n v="48061"/>
    <x v="21123"/>
    <x v="48"/>
    <x v="0"/>
    <x v="352"/>
    <x v="8966"/>
    <n v="20.25"/>
    <n v="20.25"/>
    <s v="L"/>
    <s v="Veggie"/>
    <s v="Spinach, Mushrooms, Tomatoes, Green Olives, Feta Cheese"/>
    <x v="10"/>
    <x v="2"/>
  </r>
  <r>
    <n v="48062"/>
    <x v="21123"/>
    <x v="60"/>
    <x v="0"/>
    <x v="352"/>
    <x v="8966"/>
    <n v="16.5"/>
    <n v="16.5"/>
    <s v="L"/>
    <s v="Classic"/>
    <s v="Sliced Ham, Pineapple, Mozzarella Cheese"/>
    <x v="0"/>
    <x v="2"/>
  </r>
  <r>
    <n v="48063"/>
    <x v="21123"/>
    <x v="65"/>
    <x v="0"/>
    <x v="352"/>
    <x v="8966"/>
    <n v="16.75"/>
    <n v="16.75"/>
    <s v="M"/>
    <s v="Chicken"/>
    <s v="Chicken, Tomatoes, Red Peppers, Red Onions, Jalapeno Peppers, Corn, Cilantro, Chipotle Sauce"/>
    <x v="15"/>
    <x v="2"/>
  </r>
  <r>
    <n v="48064"/>
    <x v="21123"/>
    <x v="56"/>
    <x v="0"/>
    <x v="352"/>
    <x v="8966"/>
    <n v="16.75"/>
    <n v="16.75"/>
    <s v="M"/>
    <s v="Chicken"/>
    <s v="Chicken, Pineapple, Tomatoes, Red Peppers, Thai Sweet Chilli Sauce"/>
    <x v="5"/>
    <x v="2"/>
  </r>
  <r>
    <n v="48065"/>
    <x v="21124"/>
    <x v="89"/>
    <x v="0"/>
    <x v="352"/>
    <x v="16246"/>
    <n v="20.25"/>
    <n v="20.25"/>
    <s v="L"/>
    <s v="Supreme"/>
    <s v="慛duja Salami, Pancetta, Tomatoes, Red Onions, Friggitello Peppers, Garlic"/>
    <x v="23"/>
    <x v="2"/>
  </r>
  <r>
    <n v="48066"/>
    <x v="21125"/>
    <x v="53"/>
    <x v="0"/>
    <x v="352"/>
    <x v="16247"/>
    <n v="16.75"/>
    <n v="16.75"/>
    <s v="M"/>
    <s v="Chicken"/>
    <s v="Chicken, Red Onions, Red Peppers, Mushrooms, Asiago Cheese, Alfredo Sauce"/>
    <x v="29"/>
    <x v="2"/>
  </r>
  <r>
    <n v="48067"/>
    <x v="21126"/>
    <x v="27"/>
    <x v="0"/>
    <x v="352"/>
    <x v="16248"/>
    <n v="12"/>
    <n v="12"/>
    <s v="S"/>
    <s v="Classic"/>
    <s v="Bacon, Pepperoni, Italian Sausage, Chorizo Sausage"/>
    <x v="19"/>
    <x v="2"/>
  </r>
  <r>
    <n v="48068"/>
    <x v="21127"/>
    <x v="23"/>
    <x v="0"/>
    <x v="352"/>
    <x v="16249"/>
    <n v="16.75"/>
    <n v="16.75"/>
    <s v="M"/>
    <s v="Chicken"/>
    <s v="Chicken, Artichoke, Spinach, Garlic, Jalapeno Peppers, Fontina Cheese, Gouda Cheese"/>
    <x v="16"/>
    <x v="2"/>
  </r>
  <r>
    <n v="48069"/>
    <x v="21127"/>
    <x v="29"/>
    <x v="0"/>
    <x v="352"/>
    <x v="16249"/>
    <n v="17.95"/>
    <n v="17.95"/>
    <s v="L"/>
    <s v="Veggie"/>
    <s v="Ricotta Cheese, Gorgonzola Piccante Cheese, Mozzarella Cheese, Parmigiano Reggiano Cheese, Garlic"/>
    <x v="21"/>
    <x v="2"/>
  </r>
  <r>
    <n v="48070"/>
    <x v="21127"/>
    <x v="60"/>
    <x v="0"/>
    <x v="352"/>
    <x v="16249"/>
    <n v="16.5"/>
    <n v="16.5"/>
    <s v="L"/>
    <s v="Classic"/>
    <s v="Sliced Ham, Pineapple, Mozzarella Cheese"/>
    <x v="0"/>
    <x v="2"/>
  </r>
  <r>
    <n v="48071"/>
    <x v="21128"/>
    <x v="83"/>
    <x v="0"/>
    <x v="352"/>
    <x v="12308"/>
    <n v="23.65"/>
    <n v="23.65"/>
    <s v="S"/>
    <s v="Supreme"/>
    <s v="Brie Carre Cheese, Prosciutto, Caramelized Onions, Pears, Thyme, Garlic"/>
    <x v="31"/>
    <x v="2"/>
  </r>
  <r>
    <n v="48072"/>
    <x v="21128"/>
    <x v="60"/>
    <x v="0"/>
    <x v="352"/>
    <x v="12308"/>
    <n v="16.5"/>
    <n v="16.5"/>
    <s v="L"/>
    <s v="Classic"/>
    <s v="Sliced Ham, Pineapple, Mozzarella Cheese"/>
    <x v="0"/>
    <x v="2"/>
  </r>
  <r>
    <n v="48073"/>
    <x v="21128"/>
    <x v="50"/>
    <x v="0"/>
    <x v="352"/>
    <x v="12308"/>
    <n v="17.5"/>
    <n v="17.5"/>
    <s v="L"/>
    <s v="Classic"/>
    <s v="Pepperoni, Mushrooms, Green Peppers"/>
    <x v="30"/>
    <x v="2"/>
  </r>
  <r>
    <n v="48074"/>
    <x v="21128"/>
    <x v="72"/>
    <x v="0"/>
    <x v="352"/>
    <x v="12308"/>
    <n v="16"/>
    <n v="16"/>
    <s v="M"/>
    <s v="Veggie"/>
    <s v="Mushrooms, Tomatoes, Red Peppers, Green Peppers, Red Onions, Zucchini, Spinach, Garlic"/>
    <x v="14"/>
    <x v="2"/>
  </r>
  <r>
    <n v="48075"/>
    <x v="21129"/>
    <x v="12"/>
    <x v="0"/>
    <x v="352"/>
    <x v="16250"/>
    <n v="12"/>
    <n v="12"/>
    <s v="S"/>
    <s v="Veggie"/>
    <s v="Spinach, Mushrooms, Tomatoes, Green Olives, Feta Cheese"/>
    <x v="10"/>
    <x v="2"/>
  </r>
  <r>
    <n v="48076"/>
    <x v="21129"/>
    <x v="6"/>
    <x v="0"/>
    <x v="352"/>
    <x v="16250"/>
    <n v="16.5"/>
    <n v="16.5"/>
    <s v="M"/>
    <s v="Supreme"/>
    <s v="Calabrese Salami, Capocollo, Tomatoes, Red Onions, Green Olives, Garlic"/>
    <x v="3"/>
    <x v="2"/>
  </r>
  <r>
    <n v="48077"/>
    <x v="21129"/>
    <x v="30"/>
    <x v="0"/>
    <x v="352"/>
    <x v="16250"/>
    <n v="12"/>
    <n v="12"/>
    <s v="S"/>
    <s v="Classic"/>
    <s v="Tomatoes, Anchovies, Green Olives, Red Onions, Garlic"/>
    <x v="22"/>
    <x v="2"/>
  </r>
  <r>
    <n v="48078"/>
    <x v="21129"/>
    <x v="40"/>
    <x v="0"/>
    <x v="352"/>
    <x v="16250"/>
    <n v="12.75"/>
    <n v="12.75"/>
    <s v="S"/>
    <s v="Chicken"/>
    <s v="Chicken, Tomatoes, Red Peppers, Red Onions, Jalapeno Peppers, Corn, Cilantro, Chipotle Sauce"/>
    <x v="15"/>
    <x v="2"/>
  </r>
  <r>
    <n v="48079"/>
    <x v="21130"/>
    <x v="29"/>
    <x v="0"/>
    <x v="352"/>
    <x v="16251"/>
    <n v="17.95"/>
    <n v="17.95"/>
    <s v="L"/>
    <s v="Veggie"/>
    <s v="Ricotta Cheese, Gorgonzola Piccante Cheese, Mozzarella Cheese, Parmigiano Reggiano Cheese, Garlic"/>
    <x v="21"/>
    <x v="2"/>
  </r>
  <r>
    <n v="48080"/>
    <x v="21131"/>
    <x v="27"/>
    <x v="0"/>
    <x v="352"/>
    <x v="7369"/>
    <n v="12"/>
    <n v="12"/>
    <s v="S"/>
    <s v="Classic"/>
    <s v="Bacon, Pepperoni, Italian Sausage, Chorizo Sausage"/>
    <x v="19"/>
    <x v="2"/>
  </r>
  <r>
    <n v="48081"/>
    <x v="21131"/>
    <x v="26"/>
    <x v="0"/>
    <x v="352"/>
    <x v="7369"/>
    <n v="20.75"/>
    <n v="20.75"/>
    <s v="L"/>
    <s v="Chicken"/>
    <s v="Chicken, Tomatoes, Red Peppers, Spinach, Garlic, Pesto Sauce"/>
    <x v="18"/>
    <x v="2"/>
  </r>
  <r>
    <n v="48082"/>
    <x v="21131"/>
    <x v="51"/>
    <x v="0"/>
    <x v="352"/>
    <x v="7369"/>
    <n v="10.5"/>
    <n v="10.5"/>
    <s v="S"/>
    <s v="Classic"/>
    <s v="Sliced Ham, Pineapple, Mozzarella Cheese"/>
    <x v="0"/>
    <x v="2"/>
  </r>
  <r>
    <n v="48083"/>
    <x v="21131"/>
    <x v="13"/>
    <x v="0"/>
    <x v="352"/>
    <x v="7369"/>
    <n v="20.5"/>
    <n v="20.5"/>
    <s v="L"/>
    <s v="Classic"/>
    <s v="Capocollo, Red Peppers, Tomatoes, Goat Cheese, Garlic, Oregano"/>
    <x v="11"/>
    <x v="2"/>
  </r>
  <r>
    <n v="48084"/>
    <x v="21132"/>
    <x v="2"/>
    <x v="0"/>
    <x v="352"/>
    <x v="1351"/>
    <n v="18.5"/>
    <n v="18.5"/>
    <s v="L"/>
    <s v="Veggie"/>
    <s v="Mozzarella Cheese, Provolone Cheese, Smoked Gouda Cheese, Romano Cheese, Blue Cheese, Garlic"/>
    <x v="2"/>
    <x v="2"/>
  </r>
  <r>
    <n v="48085"/>
    <x v="21132"/>
    <x v="5"/>
    <x v="0"/>
    <x v="352"/>
    <x v="1351"/>
    <n v="20.75"/>
    <n v="20.75"/>
    <s v="L"/>
    <s v="Chicken"/>
    <s v="Chicken, Pineapple, Tomatoes, Red Peppers, Thai Sweet Chilli Sauce"/>
    <x v="5"/>
    <x v="2"/>
  </r>
  <r>
    <n v="48086"/>
    <x v="21133"/>
    <x v="5"/>
    <x v="0"/>
    <x v="352"/>
    <x v="8389"/>
    <n v="20.75"/>
    <n v="20.75"/>
    <s v="L"/>
    <s v="Chicken"/>
    <s v="Chicken, Pineapple, Tomatoes, Red Peppers, Thai Sweet Chilli Sauce"/>
    <x v="5"/>
    <x v="2"/>
  </r>
  <r>
    <n v="48087"/>
    <x v="21134"/>
    <x v="21"/>
    <x v="0"/>
    <x v="352"/>
    <x v="16252"/>
    <n v="20.75"/>
    <n v="20.75"/>
    <s v="L"/>
    <s v="Chicken"/>
    <s v="Barbecued Chicken, Red Peppers, Green Peppers, Tomatoes, Red Onions, Barbecue Sauce"/>
    <x v="7"/>
    <x v="2"/>
  </r>
  <r>
    <n v="48088"/>
    <x v="21134"/>
    <x v="11"/>
    <x v="0"/>
    <x v="352"/>
    <x v="16252"/>
    <n v="12"/>
    <n v="12"/>
    <s v="S"/>
    <s v="Classic"/>
    <s v="Pepperoni, Mushrooms, Red Onions, Red Peppers, Bacon"/>
    <x v="1"/>
    <x v="2"/>
  </r>
  <r>
    <n v="48089"/>
    <x v="21134"/>
    <x v="29"/>
    <x v="0"/>
    <x v="352"/>
    <x v="16252"/>
    <n v="17.95"/>
    <n v="17.95"/>
    <s v="L"/>
    <s v="Veggie"/>
    <s v="Ricotta Cheese, Gorgonzola Piccante Cheese, Mozzarella Cheese, Parmigiano Reggiano Cheese, Garlic"/>
    <x v="21"/>
    <x v="2"/>
  </r>
  <r>
    <n v="48090"/>
    <x v="21134"/>
    <x v="71"/>
    <x v="0"/>
    <x v="352"/>
    <x v="16252"/>
    <n v="21"/>
    <n v="21"/>
    <s v="L"/>
    <s v="Veggie"/>
    <s v="Eggplant, Artichokes, Tomatoes, Zucchini, Red Peppers, Garlic, Pesto Sauce"/>
    <x v="24"/>
    <x v="2"/>
  </r>
  <r>
    <n v="48091"/>
    <x v="21135"/>
    <x v="29"/>
    <x v="0"/>
    <x v="352"/>
    <x v="16253"/>
    <n v="17.95"/>
    <n v="17.95"/>
    <s v="L"/>
    <s v="Veggie"/>
    <s v="Ricotta Cheese, Gorgonzola Piccante Cheese, Mozzarella Cheese, Parmigiano Reggiano Cheese, Garlic"/>
    <x v="21"/>
    <x v="2"/>
  </r>
  <r>
    <n v="48092"/>
    <x v="21135"/>
    <x v="42"/>
    <x v="0"/>
    <x v="352"/>
    <x v="16253"/>
    <n v="12.5"/>
    <n v="12.5"/>
    <s v="M"/>
    <s v="Classic"/>
    <s v="Mozzarella Cheese, Pepperoni"/>
    <x v="17"/>
    <x v="2"/>
  </r>
  <r>
    <n v="48093"/>
    <x v="21135"/>
    <x v="80"/>
    <x v="0"/>
    <x v="352"/>
    <x v="16253"/>
    <n v="16"/>
    <n v="16"/>
    <s v="M"/>
    <s v="Veggie"/>
    <s v="Spinach, Mushrooms, Red Onions, Feta Cheese, Garlic"/>
    <x v="27"/>
    <x v="2"/>
  </r>
  <r>
    <n v="48094"/>
    <x v="21136"/>
    <x v="13"/>
    <x v="0"/>
    <x v="352"/>
    <x v="16254"/>
    <n v="20.5"/>
    <n v="20.5"/>
    <s v="L"/>
    <s v="Classic"/>
    <s v="Capocollo, Red Peppers, Tomatoes, Goat Cheese, Garlic, Oregano"/>
    <x v="11"/>
    <x v="2"/>
  </r>
  <r>
    <n v="48095"/>
    <x v="21137"/>
    <x v="34"/>
    <x v="0"/>
    <x v="352"/>
    <x v="16255"/>
    <n v="16"/>
    <n v="16"/>
    <s v="M"/>
    <s v="Veggie"/>
    <s v="Spinach, Artichokes, Kalamata Olives, Sun-dried Tomatoes, Feta Cheese, Plum Tomatoes, Red Onions"/>
    <x v="25"/>
    <x v="2"/>
  </r>
  <r>
    <n v="48096"/>
    <x v="21137"/>
    <x v="7"/>
    <x v="0"/>
    <x v="352"/>
    <x v="16255"/>
    <n v="20.75"/>
    <n v="20.75"/>
    <s v="L"/>
    <s v="Supreme"/>
    <s v="Prosciutto di San Daniele, Arugula, Mozzarella Cheese"/>
    <x v="6"/>
    <x v="2"/>
  </r>
  <r>
    <n v="48097"/>
    <x v="21137"/>
    <x v="5"/>
    <x v="0"/>
    <x v="352"/>
    <x v="16255"/>
    <n v="20.75"/>
    <n v="20.75"/>
    <s v="L"/>
    <s v="Chicken"/>
    <s v="Chicken, Pineapple, Tomatoes, Red Peppers, Thai Sweet Chilli Sauce"/>
    <x v="5"/>
    <x v="2"/>
  </r>
  <r>
    <n v="48098"/>
    <x v="21137"/>
    <x v="56"/>
    <x v="0"/>
    <x v="352"/>
    <x v="16255"/>
    <n v="16.75"/>
    <n v="16.75"/>
    <s v="M"/>
    <s v="Chicken"/>
    <s v="Chicken, Pineapple, Tomatoes, Red Peppers, Thai Sweet Chilli Sauce"/>
    <x v="5"/>
    <x v="2"/>
  </r>
  <r>
    <n v="48099"/>
    <x v="21138"/>
    <x v="72"/>
    <x v="0"/>
    <x v="352"/>
    <x v="16256"/>
    <n v="16"/>
    <n v="16"/>
    <s v="M"/>
    <s v="Veggie"/>
    <s v="Mushrooms, Tomatoes, Red Peppers, Green Peppers, Red Onions, Zucchini, Spinach, Garlic"/>
    <x v="14"/>
    <x v="2"/>
  </r>
  <r>
    <n v="48100"/>
    <x v="21139"/>
    <x v="59"/>
    <x v="0"/>
    <x v="352"/>
    <x v="16257"/>
    <n v="25.5"/>
    <n v="25.5"/>
    <s v="XL"/>
    <s v="Classic"/>
    <s v="Kalamata Olives, Feta Cheese, Tomatoes, Garlic, Beef Chuck Roast, Red Onions"/>
    <x v="8"/>
    <x v="2"/>
  </r>
  <r>
    <n v="48101"/>
    <x v="21140"/>
    <x v="57"/>
    <x v="0"/>
    <x v="352"/>
    <x v="16258"/>
    <n v="20.5"/>
    <n v="20.5"/>
    <s v="L"/>
    <s v="Classic"/>
    <s v="Pepperoni, Mushrooms, Red Onions, Red Peppers, Bacon"/>
    <x v="1"/>
    <x v="2"/>
  </r>
  <r>
    <n v="48102"/>
    <x v="21140"/>
    <x v="2"/>
    <x v="0"/>
    <x v="352"/>
    <x v="16258"/>
    <n v="18.5"/>
    <n v="18.5"/>
    <s v="L"/>
    <s v="Veggie"/>
    <s v="Mozzarella Cheese, Provolone Cheese, Smoked Gouda Cheese, Romano Cheese, Blue Cheese, Garlic"/>
    <x v="2"/>
    <x v="2"/>
  </r>
  <r>
    <n v="48103"/>
    <x v="21140"/>
    <x v="19"/>
    <x v="0"/>
    <x v="352"/>
    <x v="16258"/>
    <n v="20.25"/>
    <n v="20.25"/>
    <s v="L"/>
    <s v="Veggie"/>
    <s v="Tomatoes, Red Peppers, Jalapeno Peppers, Red Onions, Cilantro, Corn, Chipotle Sauce, Garlic"/>
    <x v="4"/>
    <x v="2"/>
  </r>
  <r>
    <n v="48104"/>
    <x v="21140"/>
    <x v="16"/>
    <x v="0"/>
    <x v="352"/>
    <x v="16258"/>
    <n v="20.75"/>
    <n v="20.75"/>
    <s v="L"/>
    <s v="Supreme"/>
    <s v="Capocollo, Tomatoes, Goat Cheese, Artichokes, Peperoncini verdi, Garlic"/>
    <x v="12"/>
    <x v="2"/>
  </r>
  <r>
    <n v="48105"/>
    <x v="21141"/>
    <x v="89"/>
    <x v="0"/>
    <x v="352"/>
    <x v="16259"/>
    <n v="20.25"/>
    <n v="20.25"/>
    <s v="L"/>
    <s v="Supreme"/>
    <s v="慛duja Salami, Pancetta, Tomatoes, Red Onions, Friggitello Peppers, Garlic"/>
    <x v="23"/>
    <x v="2"/>
  </r>
  <r>
    <n v="48106"/>
    <x v="21141"/>
    <x v="16"/>
    <x v="0"/>
    <x v="352"/>
    <x v="16259"/>
    <n v="20.75"/>
    <n v="20.75"/>
    <s v="L"/>
    <s v="Supreme"/>
    <s v="Capocollo, Tomatoes, Goat Cheese, Artichokes, Peperoncini verdi, Garlic"/>
    <x v="12"/>
    <x v="2"/>
  </r>
  <r>
    <n v="48107"/>
    <x v="21142"/>
    <x v="29"/>
    <x v="0"/>
    <x v="352"/>
    <x v="16260"/>
    <n v="17.95"/>
    <n v="17.95"/>
    <s v="L"/>
    <s v="Veggie"/>
    <s v="Ricotta Cheese, Gorgonzola Piccante Cheese, Mozzarella Cheese, Parmigiano Reggiano Cheese, Garlic"/>
    <x v="21"/>
    <x v="2"/>
  </r>
  <r>
    <n v="48108"/>
    <x v="21142"/>
    <x v="36"/>
    <x v="0"/>
    <x v="352"/>
    <x v="16260"/>
    <n v="20.25"/>
    <n v="20.25"/>
    <s v="L"/>
    <s v="Veggie"/>
    <s v="Spinach, Mushrooms, Red Onions, Feta Cheese, Garlic"/>
    <x v="27"/>
    <x v="2"/>
  </r>
  <r>
    <n v="48109"/>
    <x v="21143"/>
    <x v="1"/>
    <x v="0"/>
    <x v="352"/>
    <x v="16261"/>
    <n v="16"/>
    <n v="16"/>
    <s v="M"/>
    <s v="Classic"/>
    <s v="Pepperoni, Mushrooms, Red Onions, Red Peppers, Bacon"/>
    <x v="1"/>
    <x v="2"/>
  </r>
  <r>
    <n v="48110"/>
    <x v="21143"/>
    <x v="7"/>
    <x v="0"/>
    <x v="352"/>
    <x v="16261"/>
    <n v="20.75"/>
    <n v="20.75"/>
    <s v="L"/>
    <s v="Supreme"/>
    <s v="Prosciutto di San Daniele, Arugula, Mozzarella Cheese"/>
    <x v="6"/>
    <x v="2"/>
  </r>
  <r>
    <n v="48111"/>
    <x v="21144"/>
    <x v="51"/>
    <x v="0"/>
    <x v="353"/>
    <x v="16262"/>
    <n v="10.5"/>
    <n v="10.5"/>
    <s v="S"/>
    <s v="Classic"/>
    <s v="Sliced Ham, Pineapple, Mozzarella Cheese"/>
    <x v="0"/>
    <x v="3"/>
  </r>
  <r>
    <n v="48112"/>
    <x v="21144"/>
    <x v="76"/>
    <x v="0"/>
    <x v="353"/>
    <x v="16262"/>
    <n v="16.5"/>
    <n v="16.5"/>
    <s v="M"/>
    <s v="Supreme"/>
    <s v="Capocollo, Tomatoes, Goat Cheese, Artichokes, Peperoncini verdi, Garlic"/>
    <x v="12"/>
    <x v="3"/>
  </r>
  <r>
    <n v="48113"/>
    <x v="21145"/>
    <x v="0"/>
    <x v="0"/>
    <x v="353"/>
    <x v="16263"/>
    <n v="13.25"/>
    <n v="13.25"/>
    <s v="M"/>
    <s v="Classic"/>
    <s v="Sliced Ham, Pineapple, Mozzarella Cheese"/>
    <x v="0"/>
    <x v="3"/>
  </r>
  <r>
    <n v="48114"/>
    <x v="21146"/>
    <x v="60"/>
    <x v="0"/>
    <x v="353"/>
    <x v="16264"/>
    <n v="16.5"/>
    <n v="16.5"/>
    <s v="L"/>
    <s v="Classic"/>
    <s v="Sliced Ham, Pineapple, Mozzarella Cheese"/>
    <x v="0"/>
    <x v="3"/>
  </r>
  <r>
    <n v="48115"/>
    <x v="21147"/>
    <x v="1"/>
    <x v="0"/>
    <x v="353"/>
    <x v="11688"/>
    <n v="16"/>
    <n v="16"/>
    <s v="M"/>
    <s v="Classic"/>
    <s v="Pepperoni, Mushrooms, Red Onions, Red Peppers, Bacon"/>
    <x v="1"/>
    <x v="3"/>
  </r>
  <r>
    <n v="48116"/>
    <x v="21148"/>
    <x v="29"/>
    <x v="0"/>
    <x v="353"/>
    <x v="15009"/>
    <n v="17.95"/>
    <n v="17.95"/>
    <s v="L"/>
    <s v="Veggie"/>
    <s v="Ricotta Cheese, Gorgonzola Piccante Cheese, Mozzarella Cheese, Parmigiano Reggiano Cheese, Garlic"/>
    <x v="21"/>
    <x v="3"/>
  </r>
  <r>
    <n v="48117"/>
    <x v="21149"/>
    <x v="21"/>
    <x v="0"/>
    <x v="353"/>
    <x v="16265"/>
    <n v="20.75"/>
    <n v="20.75"/>
    <s v="L"/>
    <s v="Chicken"/>
    <s v="Barbecued Chicken, Red Peppers, Green Peppers, Tomatoes, Red Onions, Barbecue Sauce"/>
    <x v="7"/>
    <x v="3"/>
  </r>
  <r>
    <n v="48118"/>
    <x v="21149"/>
    <x v="27"/>
    <x v="1"/>
    <x v="353"/>
    <x v="16265"/>
    <n v="12"/>
    <n v="24"/>
    <s v="S"/>
    <s v="Classic"/>
    <s v="Bacon, Pepperoni, Italian Sausage, Chorizo Sausage"/>
    <x v="19"/>
    <x v="3"/>
  </r>
  <r>
    <n v="48119"/>
    <x v="21149"/>
    <x v="23"/>
    <x v="0"/>
    <x v="353"/>
    <x v="16265"/>
    <n v="16.75"/>
    <n v="16.75"/>
    <s v="M"/>
    <s v="Chicken"/>
    <s v="Chicken, Artichoke, Spinach, Garlic, Jalapeno Peppers, Fontina Cheese, Gouda Cheese"/>
    <x v="16"/>
    <x v="3"/>
  </r>
  <r>
    <n v="48120"/>
    <x v="21149"/>
    <x v="26"/>
    <x v="0"/>
    <x v="353"/>
    <x v="16265"/>
    <n v="20.75"/>
    <n v="20.75"/>
    <s v="L"/>
    <s v="Chicken"/>
    <s v="Chicken, Tomatoes, Red Peppers, Spinach, Garlic, Pesto Sauce"/>
    <x v="18"/>
    <x v="3"/>
  </r>
  <r>
    <n v="48121"/>
    <x v="21149"/>
    <x v="52"/>
    <x v="0"/>
    <x v="353"/>
    <x v="16265"/>
    <n v="16.5"/>
    <n v="16.5"/>
    <s v="M"/>
    <s v="Supreme"/>
    <s v="Genoa Salami, Capocollo, Pepperoni, Tomatoes, Asiago Cheese, Garlic"/>
    <x v="26"/>
    <x v="3"/>
  </r>
  <r>
    <n v="48122"/>
    <x v="21149"/>
    <x v="43"/>
    <x v="0"/>
    <x v="353"/>
    <x v="16265"/>
    <n v="12.5"/>
    <n v="12.5"/>
    <s v="S"/>
    <s v="Supreme"/>
    <s v="Prosciutto di San Daniele, Arugula, Mozzarella Cheese"/>
    <x v="6"/>
    <x v="3"/>
  </r>
  <r>
    <n v="48123"/>
    <x v="21149"/>
    <x v="20"/>
    <x v="0"/>
    <x v="353"/>
    <x v="16265"/>
    <n v="20.75"/>
    <n v="20.75"/>
    <s v="L"/>
    <s v="Chicken"/>
    <s v="Chicken, Tomatoes, Red Peppers, Red Onions, Jalapeno Peppers, Corn, Cilantro, Chipotle Sauce"/>
    <x v="15"/>
    <x v="3"/>
  </r>
  <r>
    <n v="48124"/>
    <x v="21149"/>
    <x v="65"/>
    <x v="0"/>
    <x v="353"/>
    <x v="16265"/>
    <n v="16.75"/>
    <n v="16.75"/>
    <s v="M"/>
    <s v="Chicken"/>
    <s v="Chicken, Tomatoes, Red Peppers, Red Onions, Jalapeno Peppers, Corn, Cilantro, Chipotle Sauce"/>
    <x v="15"/>
    <x v="3"/>
  </r>
  <r>
    <n v="48125"/>
    <x v="21149"/>
    <x v="80"/>
    <x v="0"/>
    <x v="353"/>
    <x v="16265"/>
    <n v="16"/>
    <n v="16"/>
    <s v="M"/>
    <s v="Veggie"/>
    <s v="Spinach, Mushrooms, Red Onions, Feta Cheese, Garlic"/>
    <x v="27"/>
    <x v="3"/>
  </r>
  <r>
    <n v="48126"/>
    <x v="21149"/>
    <x v="72"/>
    <x v="0"/>
    <x v="353"/>
    <x v="16265"/>
    <n v="16"/>
    <n v="16"/>
    <s v="M"/>
    <s v="Veggie"/>
    <s v="Mushrooms, Tomatoes, Red Peppers, Green Peppers, Red Onions, Zucchini, Spinach, Garlic"/>
    <x v="14"/>
    <x v="3"/>
  </r>
  <r>
    <n v="48127"/>
    <x v="21150"/>
    <x v="45"/>
    <x v="0"/>
    <x v="353"/>
    <x v="16266"/>
    <n v="20.25"/>
    <n v="20.25"/>
    <s v="L"/>
    <s v="Veggie"/>
    <s v="Mushrooms, Tomatoes, Red Peppers, Green Peppers, Red Onions, Zucchini, Spinach, Garlic"/>
    <x v="14"/>
    <x v="3"/>
  </r>
  <r>
    <n v="48128"/>
    <x v="21151"/>
    <x v="11"/>
    <x v="0"/>
    <x v="353"/>
    <x v="16267"/>
    <n v="12"/>
    <n v="12"/>
    <s v="S"/>
    <s v="Classic"/>
    <s v="Pepperoni, Mushrooms, Red Onions, Red Peppers, Bacon"/>
    <x v="1"/>
    <x v="3"/>
  </r>
  <r>
    <n v="48129"/>
    <x v="21152"/>
    <x v="12"/>
    <x v="0"/>
    <x v="353"/>
    <x v="16268"/>
    <n v="12"/>
    <n v="12"/>
    <s v="S"/>
    <s v="Veggie"/>
    <s v="Spinach, Mushrooms, Tomatoes, Green Olives, Feta Cheese"/>
    <x v="10"/>
    <x v="3"/>
  </r>
  <r>
    <n v="48130"/>
    <x v="21152"/>
    <x v="3"/>
    <x v="0"/>
    <x v="353"/>
    <x v="16268"/>
    <n v="20.75"/>
    <n v="20.75"/>
    <s v="L"/>
    <s v="Supreme"/>
    <s v="Calabrese Salami, Capocollo, Tomatoes, Red Onions, Green Olives, Garlic"/>
    <x v="3"/>
    <x v="3"/>
  </r>
  <r>
    <n v="48131"/>
    <x v="21152"/>
    <x v="16"/>
    <x v="0"/>
    <x v="353"/>
    <x v="16268"/>
    <n v="20.75"/>
    <n v="20.75"/>
    <s v="L"/>
    <s v="Supreme"/>
    <s v="Capocollo, Tomatoes, Goat Cheese, Artichokes, Peperoncini verdi, Garlic"/>
    <x v="12"/>
    <x v="3"/>
  </r>
  <r>
    <n v="48132"/>
    <x v="21152"/>
    <x v="18"/>
    <x v="0"/>
    <x v="353"/>
    <x v="16268"/>
    <n v="12"/>
    <n v="12"/>
    <s v="S"/>
    <s v="Veggie"/>
    <s v="Mushrooms, Tomatoes, Red Peppers, Green Peppers, Red Onions, Zucchini, Spinach, Garlic"/>
    <x v="14"/>
    <x v="3"/>
  </r>
  <r>
    <n v="48133"/>
    <x v="21153"/>
    <x v="52"/>
    <x v="0"/>
    <x v="353"/>
    <x v="16269"/>
    <n v="16.5"/>
    <n v="16.5"/>
    <s v="M"/>
    <s v="Supreme"/>
    <s v="Genoa Salami, Capocollo, Pepperoni, Tomatoes, Asiago Cheese, Garlic"/>
    <x v="26"/>
    <x v="3"/>
  </r>
  <r>
    <n v="48134"/>
    <x v="21154"/>
    <x v="39"/>
    <x v="0"/>
    <x v="353"/>
    <x v="13645"/>
    <n v="16"/>
    <n v="16"/>
    <s v="M"/>
    <s v="Classic"/>
    <s v="Capocollo, Red Peppers, Tomatoes, Goat Cheese, Garlic, Oregano"/>
    <x v="11"/>
    <x v="3"/>
  </r>
  <r>
    <n v="48135"/>
    <x v="21154"/>
    <x v="42"/>
    <x v="0"/>
    <x v="353"/>
    <x v="13645"/>
    <n v="12.5"/>
    <n v="12.5"/>
    <s v="M"/>
    <s v="Classic"/>
    <s v="Mozzarella Cheese, Pepperoni"/>
    <x v="17"/>
    <x v="3"/>
  </r>
  <r>
    <n v="48136"/>
    <x v="21154"/>
    <x v="88"/>
    <x v="0"/>
    <x v="353"/>
    <x v="13645"/>
    <n v="12.5"/>
    <n v="12.5"/>
    <s v="S"/>
    <s v="Supreme"/>
    <s v="Soppressata Salami, Fontina Cheese, Mozzarella Cheese, Mushrooms, Garlic"/>
    <x v="20"/>
    <x v="3"/>
  </r>
  <r>
    <n v="48137"/>
    <x v="21155"/>
    <x v="78"/>
    <x v="0"/>
    <x v="353"/>
    <x v="16270"/>
    <n v="12"/>
    <n v="12"/>
    <s v="S"/>
    <s v="Classic"/>
    <s v="Capocollo, Red Peppers, Tomatoes, Goat Cheese, Garlic, Oregano"/>
    <x v="11"/>
    <x v="3"/>
  </r>
  <r>
    <n v="48138"/>
    <x v="21155"/>
    <x v="72"/>
    <x v="0"/>
    <x v="353"/>
    <x v="16270"/>
    <n v="16"/>
    <n v="16"/>
    <s v="M"/>
    <s v="Veggie"/>
    <s v="Mushrooms, Tomatoes, Red Peppers, Green Peppers, Red Onions, Zucchini, Spinach, Garlic"/>
    <x v="14"/>
    <x v="3"/>
  </r>
  <r>
    <n v="48139"/>
    <x v="21156"/>
    <x v="19"/>
    <x v="0"/>
    <x v="353"/>
    <x v="16271"/>
    <n v="20.25"/>
    <n v="20.25"/>
    <s v="L"/>
    <s v="Veggie"/>
    <s v="Tomatoes, Red Peppers, Jalapeno Peppers, Red Onions, Cilantro, Corn, Chipotle Sauce, Garlic"/>
    <x v="4"/>
    <x v="3"/>
  </r>
  <r>
    <n v="48140"/>
    <x v="21156"/>
    <x v="44"/>
    <x v="0"/>
    <x v="353"/>
    <x v="16271"/>
    <n v="16.25"/>
    <n v="16.25"/>
    <s v="M"/>
    <s v="Supreme"/>
    <s v="Coarse Sicilian Salami, Tomatoes, Green Olives, Luganega Sausage, Onions, Garlic"/>
    <x v="28"/>
    <x v="3"/>
  </r>
  <r>
    <n v="48141"/>
    <x v="21157"/>
    <x v="41"/>
    <x v="0"/>
    <x v="353"/>
    <x v="16272"/>
    <n v="16.75"/>
    <n v="16.75"/>
    <s v="M"/>
    <s v="Chicken"/>
    <s v="Barbecued Chicken, Red Peppers, Green Peppers, Tomatoes, Red Onions, Barbecue Sauce"/>
    <x v="7"/>
    <x v="3"/>
  </r>
  <r>
    <n v="48142"/>
    <x v="21157"/>
    <x v="27"/>
    <x v="0"/>
    <x v="353"/>
    <x v="16272"/>
    <n v="12"/>
    <n v="12"/>
    <s v="S"/>
    <s v="Classic"/>
    <s v="Bacon, Pepperoni, Italian Sausage, Chorizo Sausage"/>
    <x v="19"/>
    <x v="3"/>
  </r>
  <r>
    <n v="48143"/>
    <x v="21157"/>
    <x v="22"/>
    <x v="0"/>
    <x v="353"/>
    <x v="16272"/>
    <n v="20.75"/>
    <n v="20.75"/>
    <s v="L"/>
    <s v="Chicken"/>
    <s v="Chicken, Artichoke, Spinach, Garlic, Jalapeno Peppers, Fontina Cheese, Gouda Cheese"/>
    <x v="16"/>
    <x v="3"/>
  </r>
  <r>
    <n v="48144"/>
    <x v="21157"/>
    <x v="58"/>
    <x v="0"/>
    <x v="353"/>
    <x v="16272"/>
    <n v="16.75"/>
    <n v="16.75"/>
    <s v="M"/>
    <s v="Chicken"/>
    <s v="Chicken, Tomatoes, Red Peppers, Spinach, Garlic, Pesto Sauce"/>
    <x v="18"/>
    <x v="3"/>
  </r>
  <r>
    <n v="48145"/>
    <x v="21157"/>
    <x v="1"/>
    <x v="0"/>
    <x v="353"/>
    <x v="16272"/>
    <n v="16"/>
    <n v="16"/>
    <s v="M"/>
    <s v="Classic"/>
    <s v="Pepperoni, Mushrooms, Red Onions, Red Peppers, Bacon"/>
    <x v="1"/>
    <x v="3"/>
  </r>
  <r>
    <n v="48146"/>
    <x v="21157"/>
    <x v="11"/>
    <x v="0"/>
    <x v="353"/>
    <x v="16272"/>
    <n v="12"/>
    <n v="12"/>
    <s v="S"/>
    <s v="Classic"/>
    <s v="Pepperoni, Mushrooms, Red Onions, Red Peppers, Bacon"/>
    <x v="1"/>
    <x v="3"/>
  </r>
  <r>
    <n v="48147"/>
    <x v="21157"/>
    <x v="4"/>
    <x v="0"/>
    <x v="353"/>
    <x v="16272"/>
    <n v="16"/>
    <n v="16"/>
    <s v="M"/>
    <s v="Veggie"/>
    <s v="Tomatoes, Red Peppers, Jalapeno Peppers, Red Onions, Cilantro, Corn, Chipotle Sauce, Garlic"/>
    <x v="4"/>
    <x v="3"/>
  </r>
  <r>
    <n v="48148"/>
    <x v="21157"/>
    <x v="37"/>
    <x v="0"/>
    <x v="353"/>
    <x v="16272"/>
    <n v="20.5"/>
    <n v="20.5"/>
    <s v="L"/>
    <s v="Classic"/>
    <s v="Tomatoes, Anchovies, Green Olives, Red Onions, Garlic"/>
    <x v="22"/>
    <x v="3"/>
  </r>
  <r>
    <n v="48149"/>
    <x v="21157"/>
    <x v="30"/>
    <x v="0"/>
    <x v="353"/>
    <x v="16272"/>
    <n v="12"/>
    <n v="12"/>
    <s v="S"/>
    <s v="Classic"/>
    <s v="Tomatoes, Anchovies, Green Olives, Red Onions, Garlic"/>
    <x v="22"/>
    <x v="3"/>
  </r>
  <r>
    <n v="48150"/>
    <x v="21157"/>
    <x v="61"/>
    <x v="0"/>
    <x v="353"/>
    <x v="16272"/>
    <n v="11"/>
    <n v="11"/>
    <s v="S"/>
    <s v="Classic"/>
    <s v="Pepperoni, Mushrooms, Green Peppers"/>
    <x v="30"/>
    <x v="3"/>
  </r>
  <r>
    <n v="48151"/>
    <x v="21157"/>
    <x v="17"/>
    <x v="0"/>
    <x v="353"/>
    <x v="16272"/>
    <n v="20.75"/>
    <n v="20.75"/>
    <s v="L"/>
    <s v="Veggie"/>
    <s v="Spinach, Artichokes, Tomatoes, Sun-dried Tomatoes, Garlic, Pesto Sauce"/>
    <x v="13"/>
    <x v="3"/>
  </r>
  <r>
    <n v="48152"/>
    <x v="21157"/>
    <x v="5"/>
    <x v="0"/>
    <x v="353"/>
    <x v="16272"/>
    <n v="20.75"/>
    <n v="20.75"/>
    <s v="L"/>
    <s v="Chicken"/>
    <s v="Chicken, Pineapple, Tomatoes, Red Peppers, Thai Sweet Chilli Sauce"/>
    <x v="5"/>
    <x v="3"/>
  </r>
  <r>
    <n v="48153"/>
    <x v="21157"/>
    <x v="45"/>
    <x v="0"/>
    <x v="353"/>
    <x v="16272"/>
    <n v="20.25"/>
    <n v="20.25"/>
    <s v="L"/>
    <s v="Veggie"/>
    <s v="Mushrooms, Tomatoes, Red Peppers, Green Peppers, Red Onions, Zucchini, Spinach, Garlic"/>
    <x v="14"/>
    <x v="3"/>
  </r>
  <r>
    <n v="48154"/>
    <x v="21157"/>
    <x v="72"/>
    <x v="0"/>
    <x v="353"/>
    <x v="16272"/>
    <n v="16"/>
    <n v="16"/>
    <s v="M"/>
    <s v="Veggie"/>
    <s v="Mushrooms, Tomatoes, Red Peppers, Green Peppers, Red Onions, Zucchini, Spinach, Garlic"/>
    <x v="14"/>
    <x v="3"/>
  </r>
  <r>
    <n v="48155"/>
    <x v="21157"/>
    <x v="18"/>
    <x v="0"/>
    <x v="353"/>
    <x v="16272"/>
    <n v="12"/>
    <n v="12"/>
    <s v="S"/>
    <s v="Veggie"/>
    <s v="Mushrooms, Tomatoes, Red Peppers, Green Peppers, Red Onions, Zucchini, Spinach, Garlic"/>
    <x v="14"/>
    <x v="3"/>
  </r>
  <r>
    <n v="48156"/>
    <x v="21158"/>
    <x v="66"/>
    <x v="0"/>
    <x v="353"/>
    <x v="7191"/>
    <n v="14.5"/>
    <n v="14.5"/>
    <s v="M"/>
    <s v="Classic"/>
    <s v="Pepperoni, Mushrooms, Green Peppers"/>
    <x v="30"/>
    <x v="3"/>
  </r>
  <r>
    <n v="48157"/>
    <x v="21159"/>
    <x v="1"/>
    <x v="0"/>
    <x v="353"/>
    <x v="339"/>
    <n v="16"/>
    <n v="16"/>
    <s v="M"/>
    <s v="Classic"/>
    <s v="Pepperoni, Mushrooms, Red Onions, Red Peppers, Bacon"/>
    <x v="1"/>
    <x v="3"/>
  </r>
  <r>
    <n v="48158"/>
    <x v="21159"/>
    <x v="82"/>
    <x v="0"/>
    <x v="353"/>
    <x v="339"/>
    <n v="16.5"/>
    <n v="16.5"/>
    <s v="M"/>
    <s v="Veggie"/>
    <s v="Spinach, Artichokes, Tomatoes, Sun-dried Tomatoes, Garlic, Pesto Sauce"/>
    <x v="13"/>
    <x v="3"/>
  </r>
  <r>
    <n v="48159"/>
    <x v="21160"/>
    <x v="1"/>
    <x v="0"/>
    <x v="353"/>
    <x v="16273"/>
    <n v="16"/>
    <n v="16"/>
    <s v="M"/>
    <s v="Classic"/>
    <s v="Pepperoni, Mushrooms, Red Onions, Red Peppers, Bacon"/>
    <x v="1"/>
    <x v="3"/>
  </r>
  <r>
    <n v="48160"/>
    <x v="21160"/>
    <x v="14"/>
    <x v="0"/>
    <x v="353"/>
    <x v="16273"/>
    <n v="12.5"/>
    <n v="12.5"/>
    <s v="S"/>
    <s v="Supreme"/>
    <s v="Calabrese Salami, Capocollo, Tomatoes, Red Onions, Green Olives, Garlic"/>
    <x v="3"/>
    <x v="3"/>
  </r>
  <r>
    <n v="48161"/>
    <x v="21160"/>
    <x v="16"/>
    <x v="0"/>
    <x v="353"/>
    <x v="16273"/>
    <n v="20.75"/>
    <n v="20.75"/>
    <s v="L"/>
    <s v="Supreme"/>
    <s v="Capocollo, Tomatoes, Goat Cheese, Artichokes, Peperoncini verdi, Garlic"/>
    <x v="12"/>
    <x v="3"/>
  </r>
  <r>
    <n v="48162"/>
    <x v="21160"/>
    <x v="5"/>
    <x v="0"/>
    <x v="353"/>
    <x v="16273"/>
    <n v="20.75"/>
    <n v="20.75"/>
    <s v="L"/>
    <s v="Chicken"/>
    <s v="Chicken, Pineapple, Tomatoes, Red Peppers, Thai Sweet Chilli Sauce"/>
    <x v="5"/>
    <x v="3"/>
  </r>
  <r>
    <n v="48163"/>
    <x v="21161"/>
    <x v="47"/>
    <x v="0"/>
    <x v="353"/>
    <x v="2535"/>
    <n v="9.75"/>
    <n v="9.75"/>
    <s v="S"/>
    <s v="Classic"/>
    <s v="Mozzarella Cheese, Pepperoni"/>
    <x v="17"/>
    <x v="3"/>
  </r>
  <r>
    <n v="48164"/>
    <x v="21161"/>
    <x v="86"/>
    <x v="0"/>
    <x v="353"/>
    <x v="2535"/>
    <n v="20.5"/>
    <n v="20.5"/>
    <s v="L"/>
    <s v="Classic"/>
    <s v="Kalamata Olives, Feta Cheese, Tomatoes, Garlic, Beef Chuck Roast, Red Onions"/>
    <x v="8"/>
    <x v="3"/>
  </r>
  <r>
    <n v="48165"/>
    <x v="21162"/>
    <x v="2"/>
    <x v="0"/>
    <x v="353"/>
    <x v="16274"/>
    <n v="18.5"/>
    <n v="18.5"/>
    <s v="L"/>
    <s v="Veggie"/>
    <s v="Mozzarella Cheese, Provolone Cheese, Smoked Gouda Cheese, Romano Cheese, Blue Cheese, Garlic"/>
    <x v="2"/>
    <x v="3"/>
  </r>
  <r>
    <n v="48166"/>
    <x v="21162"/>
    <x v="9"/>
    <x v="0"/>
    <x v="353"/>
    <x v="16274"/>
    <n v="12"/>
    <n v="12"/>
    <s v="S"/>
    <s v="Classic"/>
    <s v="Kalamata Olives, Feta Cheese, Tomatoes, Garlic, Beef Chuck Roast, Red Onions"/>
    <x v="8"/>
    <x v="3"/>
  </r>
  <r>
    <n v="48167"/>
    <x v="21163"/>
    <x v="74"/>
    <x v="0"/>
    <x v="353"/>
    <x v="16275"/>
    <n v="12.75"/>
    <n v="12.75"/>
    <s v="S"/>
    <s v="Chicken"/>
    <s v="Chicken, Tomatoes, Red Peppers, Spinach, Garlic, Pesto Sauce"/>
    <x v="18"/>
    <x v="3"/>
  </r>
  <r>
    <n v="48168"/>
    <x v="21163"/>
    <x v="13"/>
    <x v="0"/>
    <x v="353"/>
    <x v="16275"/>
    <n v="20.5"/>
    <n v="20.5"/>
    <s v="L"/>
    <s v="Classic"/>
    <s v="Capocollo, Red Peppers, Tomatoes, Goat Cheese, Garlic, Oregano"/>
    <x v="11"/>
    <x v="3"/>
  </r>
  <r>
    <n v="48169"/>
    <x v="21163"/>
    <x v="68"/>
    <x v="0"/>
    <x v="353"/>
    <x v="16275"/>
    <n v="12.5"/>
    <n v="12.5"/>
    <s v="S"/>
    <s v="Supreme"/>
    <s v="Capocollo, Tomatoes, Goat Cheese, Artichokes, Peperoncini verdi, Garlic"/>
    <x v="12"/>
    <x v="3"/>
  </r>
  <r>
    <n v="48170"/>
    <x v="21163"/>
    <x v="72"/>
    <x v="0"/>
    <x v="353"/>
    <x v="16275"/>
    <n v="16"/>
    <n v="16"/>
    <s v="M"/>
    <s v="Veggie"/>
    <s v="Mushrooms, Tomatoes, Red Peppers, Green Peppers, Red Onions, Zucchini, Spinach, Garlic"/>
    <x v="14"/>
    <x v="3"/>
  </r>
  <r>
    <n v="48171"/>
    <x v="21164"/>
    <x v="52"/>
    <x v="0"/>
    <x v="353"/>
    <x v="282"/>
    <n v="16.5"/>
    <n v="16.5"/>
    <s v="M"/>
    <s v="Supreme"/>
    <s v="Genoa Salami, Capocollo, Pepperoni, Tomatoes, Asiago Cheese, Garlic"/>
    <x v="26"/>
    <x v="3"/>
  </r>
  <r>
    <n v="48172"/>
    <x v="21164"/>
    <x v="55"/>
    <x v="0"/>
    <x v="353"/>
    <x v="282"/>
    <n v="12.5"/>
    <n v="12.5"/>
    <s v="S"/>
    <s v="Veggie"/>
    <s v="Spinach, Artichokes, Tomatoes, Sun-dried Tomatoes, Garlic, Pesto Sauce"/>
    <x v="13"/>
    <x v="3"/>
  </r>
  <r>
    <n v="48173"/>
    <x v="21164"/>
    <x v="5"/>
    <x v="0"/>
    <x v="353"/>
    <x v="282"/>
    <n v="20.75"/>
    <n v="20.75"/>
    <s v="L"/>
    <s v="Chicken"/>
    <s v="Chicken, Pineapple, Tomatoes, Red Peppers, Thai Sweet Chilli Sauce"/>
    <x v="5"/>
    <x v="3"/>
  </r>
  <r>
    <n v="48174"/>
    <x v="21164"/>
    <x v="56"/>
    <x v="0"/>
    <x v="353"/>
    <x v="282"/>
    <n v="16.75"/>
    <n v="16.75"/>
    <s v="M"/>
    <s v="Chicken"/>
    <s v="Chicken, Pineapple, Tomatoes, Red Peppers, Thai Sweet Chilli Sauce"/>
    <x v="5"/>
    <x v="3"/>
  </r>
  <r>
    <n v="48175"/>
    <x v="21165"/>
    <x v="15"/>
    <x v="0"/>
    <x v="353"/>
    <x v="8518"/>
    <n v="12"/>
    <n v="12"/>
    <s v="S"/>
    <s v="Veggie"/>
    <s v="Tomatoes, Red Peppers, Jalapeno Peppers, Red Onions, Cilantro, Corn, Chipotle Sauce, Garlic"/>
    <x v="4"/>
    <x v="3"/>
  </r>
  <r>
    <n v="48176"/>
    <x v="21166"/>
    <x v="83"/>
    <x v="0"/>
    <x v="353"/>
    <x v="16276"/>
    <n v="23.65"/>
    <n v="23.65"/>
    <s v="S"/>
    <s v="Supreme"/>
    <s v="Brie Carre Cheese, Prosciutto, Caramelized Onions, Pears, Thyme, Garlic"/>
    <x v="31"/>
    <x v="3"/>
  </r>
  <r>
    <n v="48177"/>
    <x v="21166"/>
    <x v="29"/>
    <x v="1"/>
    <x v="353"/>
    <x v="16276"/>
    <n v="17.95"/>
    <n v="35.9"/>
    <s v="L"/>
    <s v="Veggie"/>
    <s v="Ricotta Cheese, Gorgonzola Piccante Cheese, Mozzarella Cheese, Parmigiano Reggiano Cheese, Garlic"/>
    <x v="21"/>
    <x v="3"/>
  </r>
  <r>
    <n v="48178"/>
    <x v="21167"/>
    <x v="41"/>
    <x v="0"/>
    <x v="353"/>
    <x v="1274"/>
    <n v="16.75"/>
    <n v="16.75"/>
    <s v="M"/>
    <s v="Chicken"/>
    <s v="Barbecued Chicken, Red Peppers, Green Peppers, Tomatoes, Red Onions, Barbecue Sauce"/>
    <x v="7"/>
    <x v="3"/>
  </r>
  <r>
    <n v="48179"/>
    <x v="21167"/>
    <x v="27"/>
    <x v="0"/>
    <x v="353"/>
    <x v="1274"/>
    <n v="12"/>
    <n v="12"/>
    <s v="S"/>
    <s v="Classic"/>
    <s v="Bacon, Pepperoni, Italian Sausage, Chorizo Sausage"/>
    <x v="19"/>
    <x v="3"/>
  </r>
  <r>
    <n v="48180"/>
    <x v="21168"/>
    <x v="22"/>
    <x v="0"/>
    <x v="353"/>
    <x v="16277"/>
    <n v="20.75"/>
    <n v="20.75"/>
    <s v="L"/>
    <s v="Chicken"/>
    <s v="Chicken, Artichoke, Spinach, Garlic, Jalapeno Peppers, Fontina Cheese, Gouda Cheese"/>
    <x v="16"/>
    <x v="3"/>
  </r>
  <r>
    <n v="48181"/>
    <x v="21169"/>
    <x v="38"/>
    <x v="0"/>
    <x v="353"/>
    <x v="7595"/>
    <n v="20.25"/>
    <n v="20.25"/>
    <s v="L"/>
    <s v="Supreme"/>
    <s v="Coarse Sicilian Salami, Tomatoes, Green Olives, Luganega Sausage, Onions, Garlic"/>
    <x v="28"/>
    <x v="3"/>
  </r>
  <r>
    <n v="48182"/>
    <x v="21169"/>
    <x v="9"/>
    <x v="0"/>
    <x v="353"/>
    <x v="7595"/>
    <n v="12"/>
    <n v="12"/>
    <s v="S"/>
    <s v="Classic"/>
    <s v="Kalamata Olives, Feta Cheese, Tomatoes, Garlic, Beef Chuck Roast, Red Onions"/>
    <x v="8"/>
    <x v="3"/>
  </r>
  <r>
    <n v="48183"/>
    <x v="21169"/>
    <x v="18"/>
    <x v="0"/>
    <x v="353"/>
    <x v="7595"/>
    <n v="12"/>
    <n v="12"/>
    <s v="S"/>
    <s v="Veggie"/>
    <s v="Mushrooms, Tomatoes, Red Peppers, Green Peppers, Red Onions, Zucchini, Spinach, Garlic"/>
    <x v="14"/>
    <x v="3"/>
  </r>
  <r>
    <n v="48184"/>
    <x v="21170"/>
    <x v="41"/>
    <x v="0"/>
    <x v="353"/>
    <x v="16278"/>
    <n v="16.75"/>
    <n v="16.75"/>
    <s v="M"/>
    <s v="Chicken"/>
    <s v="Barbecued Chicken, Red Peppers, Green Peppers, Tomatoes, Red Onions, Barbecue Sauce"/>
    <x v="7"/>
    <x v="3"/>
  </r>
  <r>
    <n v="48185"/>
    <x v="21171"/>
    <x v="30"/>
    <x v="0"/>
    <x v="353"/>
    <x v="16279"/>
    <n v="12"/>
    <n v="12"/>
    <s v="S"/>
    <s v="Classic"/>
    <s v="Tomatoes, Anchovies, Green Olives, Red Onions, Garlic"/>
    <x v="22"/>
    <x v="3"/>
  </r>
  <r>
    <n v="48186"/>
    <x v="21172"/>
    <x v="27"/>
    <x v="0"/>
    <x v="353"/>
    <x v="16280"/>
    <n v="12"/>
    <n v="12"/>
    <s v="S"/>
    <s v="Classic"/>
    <s v="Bacon, Pepperoni, Italian Sausage, Chorizo Sausage"/>
    <x v="19"/>
    <x v="3"/>
  </r>
  <r>
    <n v="48187"/>
    <x v="21172"/>
    <x v="32"/>
    <x v="0"/>
    <x v="353"/>
    <x v="16280"/>
    <n v="14.75"/>
    <n v="14.75"/>
    <s v="M"/>
    <s v="Veggie"/>
    <s v="Ricotta Cheese, Gorgonzola Piccante Cheese, Mozzarella Cheese, Parmigiano Reggiano Cheese, Garlic"/>
    <x v="21"/>
    <x v="3"/>
  </r>
  <r>
    <n v="48188"/>
    <x v="21172"/>
    <x v="38"/>
    <x v="0"/>
    <x v="353"/>
    <x v="16280"/>
    <n v="20.25"/>
    <n v="20.25"/>
    <s v="L"/>
    <s v="Supreme"/>
    <s v="Coarse Sicilian Salami, Tomatoes, Green Olives, Luganega Sausage, Onions, Garlic"/>
    <x v="28"/>
    <x v="3"/>
  </r>
  <r>
    <n v="48189"/>
    <x v="21173"/>
    <x v="44"/>
    <x v="0"/>
    <x v="353"/>
    <x v="5879"/>
    <n v="16.25"/>
    <n v="16.25"/>
    <s v="M"/>
    <s v="Supreme"/>
    <s v="Coarse Sicilian Salami, Tomatoes, Green Olives, Luganega Sausage, Onions, Garlic"/>
    <x v="28"/>
    <x v="3"/>
  </r>
  <r>
    <n v="48190"/>
    <x v="21174"/>
    <x v="51"/>
    <x v="0"/>
    <x v="353"/>
    <x v="16281"/>
    <n v="10.5"/>
    <n v="10.5"/>
    <s v="S"/>
    <s v="Classic"/>
    <s v="Sliced Ham, Pineapple, Mozzarella Cheese"/>
    <x v="0"/>
    <x v="3"/>
  </r>
  <r>
    <n v="48191"/>
    <x v="21174"/>
    <x v="10"/>
    <x v="0"/>
    <x v="353"/>
    <x v="16281"/>
    <n v="12.5"/>
    <n v="12.5"/>
    <s v="S"/>
    <s v="Supreme"/>
    <s v="Spinach, Red Onions, Pepperoni, Tomatoes, Artichokes, Kalamata Olives, Garlic, Asiago Cheese"/>
    <x v="9"/>
    <x v="3"/>
  </r>
  <r>
    <n v="48192"/>
    <x v="21175"/>
    <x v="1"/>
    <x v="0"/>
    <x v="353"/>
    <x v="16282"/>
    <n v="16"/>
    <n v="16"/>
    <s v="M"/>
    <s v="Classic"/>
    <s v="Pepperoni, Mushrooms, Red Onions, Red Peppers, Bacon"/>
    <x v="1"/>
    <x v="3"/>
  </r>
  <r>
    <n v="48193"/>
    <x v="21176"/>
    <x v="51"/>
    <x v="0"/>
    <x v="353"/>
    <x v="4122"/>
    <n v="10.5"/>
    <n v="10.5"/>
    <s v="S"/>
    <s v="Classic"/>
    <s v="Sliced Ham, Pineapple, Mozzarella Cheese"/>
    <x v="0"/>
    <x v="3"/>
  </r>
  <r>
    <n v="48194"/>
    <x v="21176"/>
    <x v="5"/>
    <x v="0"/>
    <x v="353"/>
    <x v="4122"/>
    <n v="20.75"/>
    <n v="20.75"/>
    <s v="L"/>
    <s v="Chicken"/>
    <s v="Chicken, Pineapple, Tomatoes, Red Peppers, Thai Sweet Chilli Sauce"/>
    <x v="5"/>
    <x v="3"/>
  </r>
  <r>
    <n v="48195"/>
    <x v="21177"/>
    <x v="1"/>
    <x v="0"/>
    <x v="353"/>
    <x v="3047"/>
    <n v="16"/>
    <n v="16"/>
    <s v="M"/>
    <s v="Classic"/>
    <s v="Pepperoni, Mushrooms, Red Onions, Red Peppers, Bacon"/>
    <x v="1"/>
    <x v="3"/>
  </r>
  <r>
    <n v="48196"/>
    <x v="21178"/>
    <x v="31"/>
    <x v="0"/>
    <x v="353"/>
    <x v="16283"/>
    <n v="16.25"/>
    <n v="16.25"/>
    <s v="M"/>
    <s v="Supreme"/>
    <s v="慛duja Salami, Pancetta, Tomatoes, Red Onions, Friggitello Peppers, Garlic"/>
    <x v="23"/>
    <x v="3"/>
  </r>
  <r>
    <n v="48197"/>
    <x v="21178"/>
    <x v="2"/>
    <x v="0"/>
    <x v="353"/>
    <x v="16283"/>
    <n v="18.5"/>
    <n v="18.5"/>
    <s v="L"/>
    <s v="Veggie"/>
    <s v="Mozzarella Cheese, Provolone Cheese, Smoked Gouda Cheese, Romano Cheese, Blue Cheese, Garlic"/>
    <x v="2"/>
    <x v="3"/>
  </r>
  <r>
    <n v="48198"/>
    <x v="21179"/>
    <x v="73"/>
    <x v="0"/>
    <x v="354"/>
    <x v="16284"/>
    <n v="16"/>
    <n v="16"/>
    <s v="M"/>
    <s v="Classic"/>
    <s v="Kalamata Olives, Feta Cheese, Tomatoes, Garlic, Beef Chuck Roast, Red Onions"/>
    <x v="8"/>
    <x v="4"/>
  </r>
  <r>
    <n v="48199"/>
    <x v="21180"/>
    <x v="1"/>
    <x v="0"/>
    <x v="354"/>
    <x v="15656"/>
    <n v="16"/>
    <n v="16"/>
    <s v="M"/>
    <s v="Classic"/>
    <s v="Pepperoni, Mushrooms, Red Onions, Red Peppers, Bacon"/>
    <x v="1"/>
    <x v="4"/>
  </r>
  <r>
    <n v="48200"/>
    <x v="21181"/>
    <x v="52"/>
    <x v="0"/>
    <x v="354"/>
    <x v="1188"/>
    <n v="16.5"/>
    <n v="16.5"/>
    <s v="M"/>
    <s v="Supreme"/>
    <s v="Genoa Salami, Capocollo, Pepperoni, Tomatoes, Asiago Cheese, Garlic"/>
    <x v="26"/>
    <x v="4"/>
  </r>
  <r>
    <n v="48201"/>
    <x v="21182"/>
    <x v="63"/>
    <x v="0"/>
    <x v="354"/>
    <x v="3055"/>
    <n v="16.5"/>
    <n v="16.5"/>
    <s v="M"/>
    <s v="Supreme"/>
    <s v="Prosciutto di San Daniele, Arugula, Mozzarella Cheese"/>
    <x v="6"/>
    <x v="4"/>
  </r>
  <r>
    <n v="48202"/>
    <x v="21183"/>
    <x v="2"/>
    <x v="0"/>
    <x v="354"/>
    <x v="16285"/>
    <n v="18.5"/>
    <n v="18.5"/>
    <s v="L"/>
    <s v="Veggie"/>
    <s v="Mozzarella Cheese, Provolone Cheese, Smoked Gouda Cheese, Romano Cheese, Blue Cheese, Garlic"/>
    <x v="2"/>
    <x v="4"/>
  </r>
  <r>
    <n v="48203"/>
    <x v="21184"/>
    <x v="3"/>
    <x v="0"/>
    <x v="354"/>
    <x v="8737"/>
    <n v="20.75"/>
    <n v="20.75"/>
    <s v="L"/>
    <s v="Supreme"/>
    <s v="Calabrese Salami, Capocollo, Tomatoes, Red Onions, Green Olives, Garlic"/>
    <x v="3"/>
    <x v="4"/>
  </r>
  <r>
    <n v="48204"/>
    <x v="21185"/>
    <x v="11"/>
    <x v="0"/>
    <x v="354"/>
    <x v="16286"/>
    <n v="12"/>
    <n v="12"/>
    <s v="S"/>
    <s v="Classic"/>
    <s v="Pepperoni, Mushrooms, Red Onions, Red Peppers, Bacon"/>
    <x v="1"/>
    <x v="4"/>
  </r>
  <r>
    <n v="48205"/>
    <x v="21186"/>
    <x v="24"/>
    <x v="0"/>
    <x v="354"/>
    <x v="10077"/>
    <n v="15.25"/>
    <n v="15.25"/>
    <s v="L"/>
    <s v="Classic"/>
    <s v="Mozzarella Cheese, Pepperoni"/>
    <x v="17"/>
    <x v="4"/>
  </r>
  <r>
    <n v="48206"/>
    <x v="21187"/>
    <x v="35"/>
    <x v="0"/>
    <x v="354"/>
    <x v="15374"/>
    <n v="12.5"/>
    <n v="12.5"/>
    <s v="S"/>
    <s v="Supreme"/>
    <s v="Genoa Salami, Capocollo, Pepperoni, Tomatoes, Asiago Cheese, Garlic"/>
    <x v="26"/>
    <x v="4"/>
  </r>
  <r>
    <n v="48207"/>
    <x v="21187"/>
    <x v="63"/>
    <x v="0"/>
    <x v="354"/>
    <x v="15374"/>
    <n v="16.5"/>
    <n v="16.5"/>
    <s v="M"/>
    <s v="Supreme"/>
    <s v="Prosciutto di San Daniele, Arugula, Mozzarella Cheese"/>
    <x v="6"/>
    <x v="4"/>
  </r>
  <r>
    <n v="48208"/>
    <x v="21187"/>
    <x v="88"/>
    <x v="0"/>
    <x v="354"/>
    <x v="15374"/>
    <n v="12.5"/>
    <n v="12.5"/>
    <s v="S"/>
    <s v="Supreme"/>
    <s v="Soppressata Salami, Fontina Cheese, Mozzarella Cheese, Mushrooms, Garlic"/>
    <x v="20"/>
    <x v="4"/>
  </r>
  <r>
    <n v="48209"/>
    <x v="21187"/>
    <x v="16"/>
    <x v="0"/>
    <x v="354"/>
    <x v="15374"/>
    <n v="20.75"/>
    <n v="20.75"/>
    <s v="L"/>
    <s v="Supreme"/>
    <s v="Capocollo, Tomatoes, Goat Cheese, Artichokes, Peperoncini verdi, Garlic"/>
    <x v="12"/>
    <x v="4"/>
  </r>
  <r>
    <n v="48210"/>
    <x v="21188"/>
    <x v="57"/>
    <x v="0"/>
    <x v="354"/>
    <x v="5745"/>
    <n v="20.5"/>
    <n v="20.5"/>
    <s v="L"/>
    <s v="Classic"/>
    <s v="Pepperoni, Mushrooms, Red Onions, Red Peppers, Bacon"/>
    <x v="1"/>
    <x v="4"/>
  </r>
  <r>
    <n v="48211"/>
    <x v="21188"/>
    <x v="29"/>
    <x v="0"/>
    <x v="354"/>
    <x v="5745"/>
    <n v="17.95"/>
    <n v="17.95"/>
    <s v="L"/>
    <s v="Veggie"/>
    <s v="Ricotta Cheese, Gorgonzola Piccante Cheese, Mozzarella Cheese, Parmigiano Reggiano Cheese, Garlic"/>
    <x v="21"/>
    <x v="4"/>
  </r>
  <r>
    <n v="48212"/>
    <x v="21188"/>
    <x v="0"/>
    <x v="0"/>
    <x v="354"/>
    <x v="5745"/>
    <n v="13.25"/>
    <n v="13.25"/>
    <s v="M"/>
    <s v="Classic"/>
    <s v="Sliced Ham, Pineapple, Mozzarella Cheese"/>
    <x v="0"/>
    <x v="4"/>
  </r>
  <r>
    <n v="48213"/>
    <x v="21188"/>
    <x v="39"/>
    <x v="0"/>
    <x v="354"/>
    <x v="5745"/>
    <n v="16"/>
    <n v="16"/>
    <s v="M"/>
    <s v="Classic"/>
    <s v="Capocollo, Red Peppers, Tomatoes, Goat Cheese, Garlic, Oregano"/>
    <x v="11"/>
    <x v="4"/>
  </r>
  <r>
    <n v="48214"/>
    <x v="21188"/>
    <x v="3"/>
    <x v="0"/>
    <x v="354"/>
    <x v="5745"/>
    <n v="20.75"/>
    <n v="20.75"/>
    <s v="L"/>
    <s v="Supreme"/>
    <s v="Calabrese Salami, Capocollo, Tomatoes, Red Onions, Green Olives, Garlic"/>
    <x v="3"/>
    <x v="4"/>
  </r>
  <r>
    <n v="48215"/>
    <x v="21188"/>
    <x v="33"/>
    <x v="0"/>
    <x v="354"/>
    <x v="5745"/>
    <n v="12.75"/>
    <n v="12.75"/>
    <s v="S"/>
    <s v="Veggie"/>
    <s v="Eggplant, Artichokes, Tomatoes, Zucchini, Red Peppers, Garlic, Pesto Sauce"/>
    <x v="24"/>
    <x v="4"/>
  </r>
  <r>
    <n v="48216"/>
    <x v="21188"/>
    <x v="37"/>
    <x v="0"/>
    <x v="354"/>
    <x v="5745"/>
    <n v="20.5"/>
    <n v="20.5"/>
    <s v="L"/>
    <s v="Classic"/>
    <s v="Tomatoes, Anchovies, Green Olives, Red Onions, Garlic"/>
    <x v="22"/>
    <x v="4"/>
  </r>
  <r>
    <n v="48217"/>
    <x v="21188"/>
    <x v="81"/>
    <x v="0"/>
    <x v="354"/>
    <x v="5745"/>
    <n v="16"/>
    <n v="16"/>
    <s v="M"/>
    <s v="Classic"/>
    <s v="Tomatoes, Anchovies, Green Olives, Red Onions, Garlic"/>
    <x v="22"/>
    <x v="4"/>
  </r>
  <r>
    <n v="48218"/>
    <x v="21188"/>
    <x v="61"/>
    <x v="0"/>
    <x v="354"/>
    <x v="5745"/>
    <n v="11"/>
    <n v="11"/>
    <s v="S"/>
    <s v="Classic"/>
    <s v="Pepperoni, Mushrooms, Green Peppers"/>
    <x v="30"/>
    <x v="4"/>
  </r>
  <r>
    <n v="48219"/>
    <x v="21188"/>
    <x v="63"/>
    <x v="0"/>
    <x v="354"/>
    <x v="5745"/>
    <n v="16.5"/>
    <n v="16.5"/>
    <s v="M"/>
    <s v="Supreme"/>
    <s v="Prosciutto di San Daniele, Arugula, Mozzarella Cheese"/>
    <x v="6"/>
    <x v="4"/>
  </r>
  <r>
    <n v="48220"/>
    <x v="21188"/>
    <x v="70"/>
    <x v="0"/>
    <x v="354"/>
    <x v="5745"/>
    <n v="20.75"/>
    <n v="20.75"/>
    <s v="L"/>
    <s v="Supreme"/>
    <s v="Spinach, Red Onions, Pepperoni, Tomatoes, Artichokes, Kalamata Olives, Garlic, Asiago Cheese"/>
    <x v="9"/>
    <x v="4"/>
  </r>
  <r>
    <n v="48221"/>
    <x v="21188"/>
    <x v="59"/>
    <x v="0"/>
    <x v="354"/>
    <x v="5745"/>
    <n v="25.5"/>
    <n v="25.5"/>
    <s v="XL"/>
    <s v="Classic"/>
    <s v="Kalamata Olives, Feta Cheese, Tomatoes, Garlic, Beef Chuck Roast, Red Onions"/>
    <x v="8"/>
    <x v="4"/>
  </r>
  <r>
    <n v="48222"/>
    <x v="21189"/>
    <x v="27"/>
    <x v="0"/>
    <x v="354"/>
    <x v="16287"/>
    <n v="12"/>
    <n v="12"/>
    <s v="S"/>
    <s v="Classic"/>
    <s v="Bacon, Pepperoni, Italian Sausage, Chorizo Sausage"/>
    <x v="19"/>
    <x v="4"/>
  </r>
  <r>
    <n v="48223"/>
    <x v="21189"/>
    <x v="42"/>
    <x v="0"/>
    <x v="354"/>
    <x v="16287"/>
    <n v="12.5"/>
    <n v="12.5"/>
    <s v="M"/>
    <s v="Classic"/>
    <s v="Mozzarella Cheese, Pepperoni"/>
    <x v="17"/>
    <x v="4"/>
  </r>
  <r>
    <n v="48224"/>
    <x v="21190"/>
    <x v="22"/>
    <x v="0"/>
    <x v="354"/>
    <x v="1309"/>
    <n v="20.75"/>
    <n v="20.75"/>
    <s v="L"/>
    <s v="Chicken"/>
    <s v="Chicken, Artichoke, Spinach, Garlic, Jalapeno Peppers, Fontina Cheese, Gouda Cheese"/>
    <x v="16"/>
    <x v="4"/>
  </r>
  <r>
    <n v="48225"/>
    <x v="21190"/>
    <x v="25"/>
    <x v="0"/>
    <x v="354"/>
    <x v="1309"/>
    <n v="12.75"/>
    <n v="12.75"/>
    <s v="S"/>
    <s v="Chicken"/>
    <s v="Chicken, Artichoke, Spinach, Garlic, Jalapeno Peppers, Fontina Cheese, Gouda Cheese"/>
    <x v="16"/>
    <x v="4"/>
  </r>
  <r>
    <n v="48226"/>
    <x v="21190"/>
    <x v="58"/>
    <x v="0"/>
    <x v="354"/>
    <x v="1309"/>
    <n v="16.75"/>
    <n v="16.75"/>
    <s v="M"/>
    <s v="Chicken"/>
    <s v="Chicken, Tomatoes, Red Peppers, Spinach, Garlic, Pesto Sauce"/>
    <x v="18"/>
    <x v="4"/>
  </r>
  <r>
    <n v="48227"/>
    <x v="21190"/>
    <x v="1"/>
    <x v="0"/>
    <x v="354"/>
    <x v="1309"/>
    <n v="16"/>
    <n v="16"/>
    <s v="M"/>
    <s v="Classic"/>
    <s v="Pepperoni, Mushrooms, Red Onions, Red Peppers, Bacon"/>
    <x v="1"/>
    <x v="4"/>
  </r>
  <r>
    <n v="48228"/>
    <x v="21190"/>
    <x v="49"/>
    <x v="0"/>
    <x v="354"/>
    <x v="1309"/>
    <n v="16"/>
    <n v="16"/>
    <s v="M"/>
    <s v="Veggie"/>
    <s v="Spinach, Mushrooms, Tomatoes, Green Olives, Feta Cheese"/>
    <x v="10"/>
    <x v="4"/>
  </r>
  <r>
    <n v="48229"/>
    <x v="21190"/>
    <x v="51"/>
    <x v="0"/>
    <x v="354"/>
    <x v="1309"/>
    <n v="10.5"/>
    <n v="10.5"/>
    <s v="S"/>
    <s v="Classic"/>
    <s v="Sliced Ham, Pineapple, Mozzarella Cheese"/>
    <x v="0"/>
    <x v="4"/>
  </r>
  <r>
    <n v="48230"/>
    <x v="21190"/>
    <x v="30"/>
    <x v="0"/>
    <x v="354"/>
    <x v="1309"/>
    <n v="12"/>
    <n v="12"/>
    <s v="S"/>
    <s v="Classic"/>
    <s v="Tomatoes, Anchovies, Green Olives, Red Onions, Garlic"/>
    <x v="22"/>
    <x v="4"/>
  </r>
  <r>
    <n v="48231"/>
    <x v="21190"/>
    <x v="24"/>
    <x v="0"/>
    <x v="354"/>
    <x v="1309"/>
    <n v="15.25"/>
    <n v="15.25"/>
    <s v="L"/>
    <s v="Classic"/>
    <s v="Mozzarella Cheese, Pepperoni"/>
    <x v="17"/>
    <x v="4"/>
  </r>
  <r>
    <n v="48232"/>
    <x v="21190"/>
    <x v="47"/>
    <x v="0"/>
    <x v="354"/>
    <x v="1309"/>
    <n v="9.75"/>
    <n v="9.75"/>
    <s v="S"/>
    <s v="Classic"/>
    <s v="Mozzarella Cheese, Pepperoni"/>
    <x v="17"/>
    <x v="4"/>
  </r>
  <r>
    <n v="48233"/>
    <x v="21190"/>
    <x v="38"/>
    <x v="0"/>
    <x v="354"/>
    <x v="1309"/>
    <n v="20.25"/>
    <n v="20.25"/>
    <s v="L"/>
    <s v="Supreme"/>
    <s v="Coarse Sicilian Salami, Tomatoes, Green Olives, Luganega Sausage, Onions, Garlic"/>
    <x v="28"/>
    <x v="4"/>
  </r>
  <r>
    <n v="48234"/>
    <x v="21190"/>
    <x v="65"/>
    <x v="0"/>
    <x v="354"/>
    <x v="1309"/>
    <n v="16.75"/>
    <n v="16.75"/>
    <s v="M"/>
    <s v="Chicken"/>
    <s v="Chicken, Tomatoes, Red Peppers, Red Onions, Jalapeno Peppers, Corn, Cilantro, Chipotle Sauce"/>
    <x v="15"/>
    <x v="4"/>
  </r>
  <r>
    <n v="48235"/>
    <x v="21190"/>
    <x v="80"/>
    <x v="0"/>
    <x v="354"/>
    <x v="1309"/>
    <n v="16"/>
    <n v="16"/>
    <s v="M"/>
    <s v="Veggie"/>
    <s v="Spinach, Mushrooms, Red Onions, Feta Cheese, Garlic"/>
    <x v="27"/>
    <x v="4"/>
  </r>
  <r>
    <n v="48236"/>
    <x v="21190"/>
    <x v="62"/>
    <x v="0"/>
    <x v="354"/>
    <x v="1309"/>
    <n v="16.5"/>
    <n v="16.5"/>
    <s v="M"/>
    <s v="Supreme"/>
    <s v="Spinach, Red Onions, Pepperoni, Tomatoes, Artichokes, Kalamata Olives, Garlic, Asiago Cheese"/>
    <x v="9"/>
    <x v="4"/>
  </r>
  <r>
    <n v="48237"/>
    <x v="21191"/>
    <x v="20"/>
    <x v="0"/>
    <x v="354"/>
    <x v="12401"/>
    <n v="20.75"/>
    <n v="20.75"/>
    <s v="L"/>
    <s v="Chicken"/>
    <s v="Chicken, Tomatoes, Red Peppers, Red Onions, Jalapeno Peppers, Corn, Cilantro, Chipotle Sauce"/>
    <x v="15"/>
    <x v="4"/>
  </r>
  <r>
    <n v="48238"/>
    <x v="21192"/>
    <x v="12"/>
    <x v="0"/>
    <x v="354"/>
    <x v="3068"/>
    <n v="12"/>
    <n v="12"/>
    <s v="S"/>
    <s v="Veggie"/>
    <s v="Spinach, Mushrooms, Tomatoes, Green Olives, Feta Cheese"/>
    <x v="10"/>
    <x v="4"/>
  </r>
  <r>
    <n v="48239"/>
    <x v="21193"/>
    <x v="0"/>
    <x v="0"/>
    <x v="354"/>
    <x v="6192"/>
    <n v="13.25"/>
    <n v="13.25"/>
    <s v="M"/>
    <s v="Classic"/>
    <s v="Sliced Ham, Pineapple, Mozzarella Cheese"/>
    <x v="0"/>
    <x v="4"/>
  </r>
  <r>
    <n v="48240"/>
    <x v="21194"/>
    <x v="20"/>
    <x v="0"/>
    <x v="354"/>
    <x v="16288"/>
    <n v="20.75"/>
    <n v="20.75"/>
    <s v="L"/>
    <s v="Chicken"/>
    <s v="Chicken, Tomatoes, Red Peppers, Red Onions, Jalapeno Peppers, Corn, Cilantro, Chipotle Sauce"/>
    <x v="15"/>
    <x v="4"/>
  </r>
  <r>
    <n v="48241"/>
    <x v="21195"/>
    <x v="51"/>
    <x v="0"/>
    <x v="354"/>
    <x v="16289"/>
    <n v="10.5"/>
    <n v="10.5"/>
    <s v="S"/>
    <s v="Classic"/>
    <s v="Sliced Ham, Pineapple, Mozzarella Cheese"/>
    <x v="0"/>
    <x v="4"/>
  </r>
  <r>
    <n v="48242"/>
    <x v="21196"/>
    <x v="11"/>
    <x v="0"/>
    <x v="354"/>
    <x v="8877"/>
    <n v="12"/>
    <n v="12"/>
    <s v="S"/>
    <s v="Classic"/>
    <s v="Pepperoni, Mushrooms, Red Onions, Red Peppers, Bacon"/>
    <x v="1"/>
    <x v="4"/>
  </r>
  <r>
    <n v="48243"/>
    <x v="21196"/>
    <x v="56"/>
    <x v="0"/>
    <x v="354"/>
    <x v="8877"/>
    <n v="16.75"/>
    <n v="16.75"/>
    <s v="M"/>
    <s v="Chicken"/>
    <s v="Chicken, Pineapple, Tomatoes, Red Peppers, Thai Sweet Chilli Sauce"/>
    <x v="5"/>
    <x v="4"/>
  </r>
  <r>
    <n v="48244"/>
    <x v="21197"/>
    <x v="83"/>
    <x v="0"/>
    <x v="354"/>
    <x v="2810"/>
    <n v="23.65"/>
    <n v="23.65"/>
    <s v="S"/>
    <s v="Supreme"/>
    <s v="Brie Carre Cheese, Prosciutto, Caramelized Onions, Pears, Thyme, Garlic"/>
    <x v="31"/>
    <x v="4"/>
  </r>
  <r>
    <n v="48245"/>
    <x v="21197"/>
    <x v="57"/>
    <x v="0"/>
    <x v="354"/>
    <x v="2810"/>
    <n v="20.5"/>
    <n v="20.5"/>
    <s v="L"/>
    <s v="Classic"/>
    <s v="Pepperoni, Mushrooms, Red Onions, Red Peppers, Bacon"/>
    <x v="1"/>
    <x v="4"/>
  </r>
  <r>
    <n v="48246"/>
    <x v="21197"/>
    <x v="55"/>
    <x v="0"/>
    <x v="354"/>
    <x v="2810"/>
    <n v="12.5"/>
    <n v="12.5"/>
    <s v="S"/>
    <s v="Veggie"/>
    <s v="Spinach, Artichokes, Tomatoes, Sun-dried Tomatoes, Garlic, Pesto Sauce"/>
    <x v="13"/>
    <x v="4"/>
  </r>
  <r>
    <n v="48247"/>
    <x v="21198"/>
    <x v="29"/>
    <x v="0"/>
    <x v="354"/>
    <x v="16290"/>
    <n v="17.95"/>
    <n v="17.95"/>
    <s v="L"/>
    <s v="Veggie"/>
    <s v="Ricotta Cheese, Gorgonzola Piccante Cheese, Mozzarella Cheese, Parmigiano Reggiano Cheese, Garlic"/>
    <x v="21"/>
    <x v="4"/>
  </r>
  <r>
    <n v="48248"/>
    <x v="21199"/>
    <x v="39"/>
    <x v="0"/>
    <x v="354"/>
    <x v="34"/>
    <n v="16"/>
    <n v="16"/>
    <s v="M"/>
    <s v="Classic"/>
    <s v="Capocollo, Red Peppers, Tomatoes, Goat Cheese, Garlic, Oregano"/>
    <x v="11"/>
    <x v="4"/>
  </r>
  <r>
    <n v="48249"/>
    <x v="21199"/>
    <x v="30"/>
    <x v="0"/>
    <x v="354"/>
    <x v="34"/>
    <n v="12"/>
    <n v="12"/>
    <s v="S"/>
    <s v="Classic"/>
    <s v="Tomatoes, Anchovies, Green Olives, Red Onions, Garlic"/>
    <x v="22"/>
    <x v="4"/>
  </r>
  <r>
    <n v="48250"/>
    <x v="21199"/>
    <x v="43"/>
    <x v="0"/>
    <x v="354"/>
    <x v="34"/>
    <n v="12.5"/>
    <n v="12.5"/>
    <s v="S"/>
    <s v="Supreme"/>
    <s v="Prosciutto di San Daniele, Arugula, Mozzarella Cheese"/>
    <x v="6"/>
    <x v="4"/>
  </r>
  <r>
    <n v="48251"/>
    <x v="21199"/>
    <x v="67"/>
    <x v="0"/>
    <x v="354"/>
    <x v="34"/>
    <n v="12.25"/>
    <n v="12.25"/>
    <s v="S"/>
    <s v="Supreme"/>
    <s v="Coarse Sicilian Salami, Tomatoes, Green Olives, Luganega Sausage, Onions, Garlic"/>
    <x v="28"/>
    <x v="4"/>
  </r>
  <r>
    <n v="48252"/>
    <x v="21200"/>
    <x v="60"/>
    <x v="0"/>
    <x v="354"/>
    <x v="14354"/>
    <n v="16.5"/>
    <n v="16.5"/>
    <s v="L"/>
    <s v="Classic"/>
    <s v="Sliced Ham, Pineapple, Mozzarella Cheese"/>
    <x v="0"/>
    <x v="4"/>
  </r>
  <r>
    <n v="48253"/>
    <x v="21200"/>
    <x v="3"/>
    <x v="0"/>
    <x v="354"/>
    <x v="14354"/>
    <n v="20.75"/>
    <n v="20.75"/>
    <s v="L"/>
    <s v="Supreme"/>
    <s v="Calabrese Salami, Capocollo, Tomatoes, Red Onions, Green Olives, Garlic"/>
    <x v="3"/>
    <x v="4"/>
  </r>
  <r>
    <n v="48254"/>
    <x v="21200"/>
    <x v="19"/>
    <x v="0"/>
    <x v="354"/>
    <x v="14354"/>
    <n v="20.25"/>
    <n v="20.25"/>
    <s v="L"/>
    <s v="Veggie"/>
    <s v="Tomatoes, Red Peppers, Jalapeno Peppers, Red Onions, Cilantro, Corn, Chipotle Sauce, Garlic"/>
    <x v="4"/>
    <x v="4"/>
  </r>
  <r>
    <n v="48255"/>
    <x v="21201"/>
    <x v="23"/>
    <x v="0"/>
    <x v="354"/>
    <x v="16291"/>
    <n v="16.75"/>
    <n v="16.75"/>
    <s v="M"/>
    <s v="Chicken"/>
    <s v="Chicken, Artichoke, Spinach, Garlic, Jalapeno Peppers, Fontina Cheese, Gouda Cheese"/>
    <x v="16"/>
    <x v="4"/>
  </r>
  <r>
    <n v="48256"/>
    <x v="21201"/>
    <x v="25"/>
    <x v="0"/>
    <x v="354"/>
    <x v="16291"/>
    <n v="12.75"/>
    <n v="12.75"/>
    <s v="S"/>
    <s v="Chicken"/>
    <s v="Chicken, Artichoke, Spinach, Garlic, Jalapeno Peppers, Fontina Cheese, Gouda Cheese"/>
    <x v="16"/>
    <x v="4"/>
  </r>
  <r>
    <n v="48257"/>
    <x v="21201"/>
    <x v="39"/>
    <x v="0"/>
    <x v="354"/>
    <x v="16291"/>
    <n v="16"/>
    <n v="16"/>
    <s v="M"/>
    <s v="Classic"/>
    <s v="Capocollo, Red Peppers, Tomatoes, Goat Cheese, Garlic, Oregano"/>
    <x v="11"/>
    <x v="4"/>
  </r>
  <r>
    <n v="48258"/>
    <x v="21202"/>
    <x v="27"/>
    <x v="0"/>
    <x v="354"/>
    <x v="5416"/>
    <n v="12"/>
    <n v="12"/>
    <s v="S"/>
    <s v="Classic"/>
    <s v="Bacon, Pepperoni, Italian Sausage, Chorizo Sausage"/>
    <x v="19"/>
    <x v="4"/>
  </r>
  <r>
    <n v="48259"/>
    <x v="21202"/>
    <x v="66"/>
    <x v="0"/>
    <x v="354"/>
    <x v="5416"/>
    <n v="14.5"/>
    <n v="14.5"/>
    <s v="M"/>
    <s v="Classic"/>
    <s v="Pepperoni, Mushrooms, Green Peppers"/>
    <x v="30"/>
    <x v="4"/>
  </r>
  <r>
    <n v="48260"/>
    <x v="21202"/>
    <x v="72"/>
    <x v="0"/>
    <x v="354"/>
    <x v="5416"/>
    <n v="16"/>
    <n v="16"/>
    <s v="M"/>
    <s v="Veggie"/>
    <s v="Mushrooms, Tomatoes, Red Peppers, Green Peppers, Red Onions, Zucchini, Spinach, Garlic"/>
    <x v="14"/>
    <x v="4"/>
  </r>
  <r>
    <n v="48261"/>
    <x v="21203"/>
    <x v="43"/>
    <x v="0"/>
    <x v="354"/>
    <x v="1449"/>
    <n v="12.5"/>
    <n v="12.5"/>
    <s v="S"/>
    <s v="Supreme"/>
    <s v="Prosciutto di San Daniele, Arugula, Mozzarella Cheese"/>
    <x v="6"/>
    <x v="4"/>
  </r>
  <r>
    <n v="48262"/>
    <x v="21203"/>
    <x v="69"/>
    <x v="0"/>
    <x v="354"/>
    <x v="1449"/>
    <n v="12.75"/>
    <n v="12.75"/>
    <s v="S"/>
    <s v="Chicken"/>
    <s v="Chicken, Pineapple, Tomatoes, Red Peppers, Thai Sweet Chilli Sauce"/>
    <x v="5"/>
    <x v="4"/>
  </r>
  <r>
    <n v="48263"/>
    <x v="21204"/>
    <x v="29"/>
    <x v="0"/>
    <x v="354"/>
    <x v="8429"/>
    <n v="17.95"/>
    <n v="17.95"/>
    <s v="L"/>
    <s v="Veggie"/>
    <s v="Ricotta Cheese, Gorgonzola Piccante Cheese, Mozzarella Cheese, Parmigiano Reggiano Cheese, Garlic"/>
    <x v="21"/>
    <x v="4"/>
  </r>
  <r>
    <n v="48264"/>
    <x v="21204"/>
    <x v="80"/>
    <x v="0"/>
    <x v="354"/>
    <x v="8429"/>
    <n v="16"/>
    <n v="16"/>
    <s v="M"/>
    <s v="Veggie"/>
    <s v="Spinach, Mushrooms, Red Onions, Feta Cheese, Garlic"/>
    <x v="27"/>
    <x v="4"/>
  </r>
  <r>
    <n v="48265"/>
    <x v="21205"/>
    <x v="27"/>
    <x v="0"/>
    <x v="354"/>
    <x v="16292"/>
    <n v="12"/>
    <n v="12"/>
    <s v="S"/>
    <s v="Classic"/>
    <s v="Bacon, Pepperoni, Italian Sausage, Chorizo Sausage"/>
    <x v="19"/>
    <x v="4"/>
  </r>
  <r>
    <n v="48266"/>
    <x v="21205"/>
    <x v="11"/>
    <x v="0"/>
    <x v="354"/>
    <x v="16292"/>
    <n v="12"/>
    <n v="12"/>
    <s v="S"/>
    <s v="Classic"/>
    <s v="Pepperoni, Mushrooms, Red Onions, Red Peppers, Bacon"/>
    <x v="1"/>
    <x v="4"/>
  </r>
  <r>
    <n v="48267"/>
    <x v="21205"/>
    <x v="12"/>
    <x v="0"/>
    <x v="354"/>
    <x v="16292"/>
    <n v="12"/>
    <n v="12"/>
    <s v="S"/>
    <s v="Veggie"/>
    <s v="Spinach, Mushrooms, Tomatoes, Green Olives, Feta Cheese"/>
    <x v="10"/>
    <x v="4"/>
  </r>
  <r>
    <n v="48268"/>
    <x v="21205"/>
    <x v="38"/>
    <x v="0"/>
    <x v="354"/>
    <x v="16292"/>
    <n v="20.25"/>
    <n v="20.25"/>
    <s v="L"/>
    <s v="Supreme"/>
    <s v="Coarse Sicilian Salami, Tomatoes, Green Olives, Luganega Sausage, Onions, Garlic"/>
    <x v="28"/>
    <x v="4"/>
  </r>
  <r>
    <n v="48269"/>
    <x v="21206"/>
    <x v="76"/>
    <x v="0"/>
    <x v="354"/>
    <x v="16293"/>
    <n v="16.5"/>
    <n v="16.5"/>
    <s v="M"/>
    <s v="Supreme"/>
    <s v="Capocollo, Tomatoes, Goat Cheese, Artichokes, Peperoncini verdi, Garlic"/>
    <x v="12"/>
    <x v="4"/>
  </r>
  <r>
    <n v="48270"/>
    <x v="21207"/>
    <x v="41"/>
    <x v="0"/>
    <x v="354"/>
    <x v="16294"/>
    <n v="16.75"/>
    <n v="16.75"/>
    <s v="M"/>
    <s v="Chicken"/>
    <s v="Barbecued Chicken, Red Peppers, Green Peppers, Tomatoes, Red Onions, Barbecue Sauce"/>
    <x v="7"/>
    <x v="4"/>
  </r>
  <r>
    <n v="48271"/>
    <x v="21207"/>
    <x v="51"/>
    <x v="0"/>
    <x v="354"/>
    <x v="16294"/>
    <n v="10.5"/>
    <n v="10.5"/>
    <s v="S"/>
    <s v="Classic"/>
    <s v="Sliced Ham, Pineapple, Mozzarella Cheese"/>
    <x v="0"/>
    <x v="4"/>
  </r>
  <r>
    <n v="48272"/>
    <x v="21207"/>
    <x v="4"/>
    <x v="0"/>
    <x v="354"/>
    <x v="16294"/>
    <n v="16"/>
    <n v="16"/>
    <s v="M"/>
    <s v="Veggie"/>
    <s v="Tomatoes, Red Peppers, Jalapeno Peppers, Red Onions, Cilantro, Corn, Chipotle Sauce, Garlic"/>
    <x v="4"/>
    <x v="4"/>
  </r>
  <r>
    <n v="48273"/>
    <x v="21207"/>
    <x v="69"/>
    <x v="0"/>
    <x v="354"/>
    <x v="16294"/>
    <n v="12.75"/>
    <n v="12.75"/>
    <s v="S"/>
    <s v="Chicken"/>
    <s v="Chicken, Pineapple, Tomatoes, Red Peppers, Thai Sweet Chilli Sauce"/>
    <x v="5"/>
    <x v="4"/>
  </r>
  <r>
    <n v="48274"/>
    <x v="21208"/>
    <x v="77"/>
    <x v="0"/>
    <x v="354"/>
    <x v="16295"/>
    <n v="16.75"/>
    <n v="16.75"/>
    <s v="M"/>
    <s v="Veggie"/>
    <s v="Eggplant, Artichokes, Tomatoes, Zucchini, Red Peppers, Garlic, Pesto Sauce"/>
    <x v="24"/>
    <x v="4"/>
  </r>
  <r>
    <n v="48275"/>
    <x v="21208"/>
    <x v="28"/>
    <x v="0"/>
    <x v="354"/>
    <x v="16295"/>
    <n v="20.75"/>
    <n v="20.75"/>
    <s v="L"/>
    <s v="Supreme"/>
    <s v="Soppressata Salami, Fontina Cheese, Mozzarella Cheese, Mushrooms, Garlic"/>
    <x v="20"/>
    <x v="4"/>
  </r>
  <r>
    <n v="48276"/>
    <x v="21209"/>
    <x v="2"/>
    <x v="0"/>
    <x v="354"/>
    <x v="16296"/>
    <n v="18.5"/>
    <n v="18.5"/>
    <s v="L"/>
    <s v="Veggie"/>
    <s v="Mozzarella Cheese, Provolone Cheese, Smoked Gouda Cheese, Romano Cheese, Blue Cheese, Garlic"/>
    <x v="2"/>
    <x v="4"/>
  </r>
  <r>
    <n v="48277"/>
    <x v="21209"/>
    <x v="13"/>
    <x v="0"/>
    <x v="354"/>
    <x v="16296"/>
    <n v="20.5"/>
    <n v="20.5"/>
    <s v="L"/>
    <s v="Classic"/>
    <s v="Capocollo, Red Peppers, Tomatoes, Goat Cheese, Garlic, Oregano"/>
    <x v="11"/>
    <x v="4"/>
  </r>
  <r>
    <n v="48278"/>
    <x v="21209"/>
    <x v="28"/>
    <x v="0"/>
    <x v="354"/>
    <x v="16296"/>
    <n v="20.75"/>
    <n v="20.75"/>
    <s v="L"/>
    <s v="Supreme"/>
    <s v="Soppressata Salami, Fontina Cheese, Mozzarella Cheese, Mushrooms, Garlic"/>
    <x v="20"/>
    <x v="4"/>
  </r>
  <r>
    <n v="48279"/>
    <x v="21209"/>
    <x v="82"/>
    <x v="0"/>
    <x v="354"/>
    <x v="16296"/>
    <n v="16.5"/>
    <n v="16.5"/>
    <s v="M"/>
    <s v="Veggie"/>
    <s v="Spinach, Artichokes, Tomatoes, Sun-dried Tomatoes, Garlic, Pesto Sauce"/>
    <x v="13"/>
    <x v="4"/>
  </r>
  <r>
    <n v="48280"/>
    <x v="21210"/>
    <x v="38"/>
    <x v="0"/>
    <x v="354"/>
    <x v="16297"/>
    <n v="20.25"/>
    <n v="20.25"/>
    <s v="L"/>
    <s v="Supreme"/>
    <s v="Coarse Sicilian Salami, Tomatoes, Green Olives, Luganega Sausage, Onions, Garlic"/>
    <x v="28"/>
    <x v="4"/>
  </r>
  <r>
    <n v="48281"/>
    <x v="21210"/>
    <x v="75"/>
    <x v="0"/>
    <x v="354"/>
    <x v="16297"/>
    <n v="12"/>
    <n v="12"/>
    <s v="S"/>
    <s v="Veggie"/>
    <s v="Spinach, Mushrooms, Red Onions, Feta Cheese, Garlic"/>
    <x v="27"/>
    <x v="4"/>
  </r>
  <r>
    <n v="48282"/>
    <x v="21210"/>
    <x v="5"/>
    <x v="0"/>
    <x v="354"/>
    <x v="16297"/>
    <n v="20.75"/>
    <n v="20.75"/>
    <s v="L"/>
    <s v="Chicken"/>
    <s v="Chicken, Pineapple, Tomatoes, Red Peppers, Thai Sweet Chilli Sauce"/>
    <x v="5"/>
    <x v="4"/>
  </r>
  <r>
    <n v="48283"/>
    <x v="21211"/>
    <x v="87"/>
    <x v="0"/>
    <x v="354"/>
    <x v="16298"/>
    <n v="16.5"/>
    <n v="16.5"/>
    <s v="M"/>
    <s v="Supreme"/>
    <s v="Soppressata Salami, Fontina Cheese, Mozzarella Cheese, Mushrooms, Garlic"/>
    <x v="20"/>
    <x v="4"/>
  </r>
  <r>
    <n v="48284"/>
    <x v="21212"/>
    <x v="31"/>
    <x v="0"/>
    <x v="354"/>
    <x v="16299"/>
    <n v="16.25"/>
    <n v="16.25"/>
    <s v="M"/>
    <s v="Supreme"/>
    <s v="慛duja Salami, Pancetta, Tomatoes, Red Onions, Friggitello Peppers, Garlic"/>
    <x v="23"/>
    <x v="4"/>
  </r>
  <r>
    <n v="48285"/>
    <x v="21212"/>
    <x v="29"/>
    <x v="0"/>
    <x v="354"/>
    <x v="16299"/>
    <n v="17.95"/>
    <n v="17.95"/>
    <s v="L"/>
    <s v="Veggie"/>
    <s v="Ricotta Cheese, Gorgonzola Piccante Cheese, Mozzarella Cheese, Parmigiano Reggiano Cheese, Garlic"/>
    <x v="21"/>
    <x v="4"/>
  </r>
  <r>
    <n v="48286"/>
    <x v="21212"/>
    <x v="0"/>
    <x v="0"/>
    <x v="354"/>
    <x v="16299"/>
    <n v="13.25"/>
    <n v="13.25"/>
    <s v="M"/>
    <s v="Classic"/>
    <s v="Sliced Ham, Pineapple, Mozzarella Cheese"/>
    <x v="0"/>
    <x v="4"/>
  </r>
  <r>
    <n v="48287"/>
    <x v="21212"/>
    <x v="18"/>
    <x v="0"/>
    <x v="354"/>
    <x v="16299"/>
    <n v="12"/>
    <n v="12"/>
    <s v="S"/>
    <s v="Veggie"/>
    <s v="Mushrooms, Tomatoes, Red Peppers, Green Peppers, Red Onions, Zucchini, Spinach, Garlic"/>
    <x v="14"/>
    <x v="4"/>
  </r>
  <r>
    <n v="48288"/>
    <x v="21213"/>
    <x v="53"/>
    <x v="0"/>
    <x v="354"/>
    <x v="4122"/>
    <n v="16.75"/>
    <n v="16.75"/>
    <s v="M"/>
    <s v="Chicken"/>
    <s v="Chicken, Red Onions, Red Peppers, Mushrooms, Asiago Cheese, Alfredo Sauce"/>
    <x v="29"/>
    <x v="4"/>
  </r>
  <r>
    <n v="48289"/>
    <x v="21213"/>
    <x v="11"/>
    <x v="0"/>
    <x v="354"/>
    <x v="4122"/>
    <n v="12"/>
    <n v="12"/>
    <s v="S"/>
    <s v="Classic"/>
    <s v="Pepperoni, Mushrooms, Red Onions, Red Peppers, Bacon"/>
    <x v="1"/>
    <x v="4"/>
  </r>
  <r>
    <n v="48290"/>
    <x v="21214"/>
    <x v="22"/>
    <x v="0"/>
    <x v="354"/>
    <x v="16300"/>
    <n v="20.75"/>
    <n v="20.75"/>
    <s v="L"/>
    <s v="Chicken"/>
    <s v="Chicken, Artichoke, Spinach, Garlic, Jalapeno Peppers, Fontina Cheese, Gouda Cheese"/>
    <x v="16"/>
    <x v="4"/>
  </r>
  <r>
    <n v="48291"/>
    <x v="21214"/>
    <x v="74"/>
    <x v="0"/>
    <x v="354"/>
    <x v="16300"/>
    <n v="12.75"/>
    <n v="12.75"/>
    <s v="S"/>
    <s v="Chicken"/>
    <s v="Chicken, Tomatoes, Red Peppers, Spinach, Garlic, Pesto Sauce"/>
    <x v="18"/>
    <x v="4"/>
  </r>
  <r>
    <n v="48292"/>
    <x v="21214"/>
    <x v="88"/>
    <x v="0"/>
    <x v="354"/>
    <x v="16300"/>
    <n v="12.5"/>
    <n v="12.5"/>
    <s v="S"/>
    <s v="Supreme"/>
    <s v="Soppressata Salami, Fontina Cheese, Mozzarella Cheese, Mushrooms, Garlic"/>
    <x v="20"/>
    <x v="4"/>
  </r>
  <r>
    <n v="48293"/>
    <x v="21214"/>
    <x v="5"/>
    <x v="0"/>
    <x v="354"/>
    <x v="16300"/>
    <n v="20.75"/>
    <n v="20.75"/>
    <s v="L"/>
    <s v="Chicken"/>
    <s v="Chicken, Pineapple, Tomatoes, Red Peppers, Thai Sweet Chilli Sauce"/>
    <x v="5"/>
    <x v="4"/>
  </r>
  <r>
    <n v="48294"/>
    <x v="21215"/>
    <x v="8"/>
    <x v="0"/>
    <x v="354"/>
    <x v="16301"/>
    <n v="12.75"/>
    <n v="12.75"/>
    <s v="S"/>
    <s v="Chicken"/>
    <s v="Barbecued Chicken, Red Peppers, Green Peppers, Tomatoes, Red Onions, Barbecue Sauce"/>
    <x v="7"/>
    <x v="4"/>
  </r>
  <r>
    <n v="48295"/>
    <x v="21215"/>
    <x v="84"/>
    <x v="0"/>
    <x v="354"/>
    <x v="16301"/>
    <n v="20.75"/>
    <n v="20.75"/>
    <s v="L"/>
    <s v="Chicken"/>
    <s v="Chicken, Red Onions, Red Peppers, Mushrooms, Asiago Cheese, Alfredo Sauce"/>
    <x v="29"/>
    <x v="4"/>
  </r>
  <r>
    <n v="48296"/>
    <x v="21215"/>
    <x v="74"/>
    <x v="0"/>
    <x v="354"/>
    <x v="16301"/>
    <n v="12.75"/>
    <n v="12.75"/>
    <s v="S"/>
    <s v="Chicken"/>
    <s v="Chicken, Tomatoes, Red Peppers, Spinach, Garlic, Pesto Sauce"/>
    <x v="18"/>
    <x v="4"/>
  </r>
  <r>
    <n v="48297"/>
    <x v="21215"/>
    <x v="45"/>
    <x v="0"/>
    <x v="354"/>
    <x v="16301"/>
    <n v="20.25"/>
    <n v="20.25"/>
    <s v="L"/>
    <s v="Veggie"/>
    <s v="Mushrooms, Tomatoes, Red Peppers, Green Peppers, Red Onions, Zucchini, Spinach, Garlic"/>
    <x v="14"/>
    <x v="4"/>
  </r>
  <r>
    <n v="48298"/>
    <x v="21216"/>
    <x v="1"/>
    <x v="0"/>
    <x v="354"/>
    <x v="16302"/>
    <n v="16"/>
    <n v="16"/>
    <s v="M"/>
    <s v="Classic"/>
    <s v="Pepperoni, Mushrooms, Red Onions, Red Peppers, Bacon"/>
    <x v="1"/>
    <x v="4"/>
  </r>
  <r>
    <n v="48299"/>
    <x v="21217"/>
    <x v="5"/>
    <x v="0"/>
    <x v="354"/>
    <x v="16303"/>
    <n v="20.75"/>
    <n v="20.75"/>
    <s v="L"/>
    <s v="Chicken"/>
    <s v="Chicken, Pineapple, Tomatoes, Red Peppers, Thai Sweet Chilli Sauce"/>
    <x v="5"/>
    <x v="4"/>
  </r>
  <r>
    <n v="48300"/>
    <x v="21218"/>
    <x v="50"/>
    <x v="0"/>
    <x v="355"/>
    <x v="16304"/>
    <n v="17.5"/>
    <n v="17.5"/>
    <s v="L"/>
    <s v="Classic"/>
    <s v="Pepperoni, Mushrooms, Green Peppers"/>
    <x v="30"/>
    <x v="5"/>
  </r>
  <r>
    <n v="48301"/>
    <x v="21218"/>
    <x v="16"/>
    <x v="0"/>
    <x v="355"/>
    <x v="16304"/>
    <n v="20.75"/>
    <n v="20.75"/>
    <s v="L"/>
    <s v="Supreme"/>
    <s v="Capocollo, Tomatoes, Goat Cheese, Artichokes, Peperoncini verdi, Garlic"/>
    <x v="12"/>
    <x v="5"/>
  </r>
  <r>
    <n v="48302"/>
    <x v="21219"/>
    <x v="2"/>
    <x v="0"/>
    <x v="355"/>
    <x v="16305"/>
    <n v="18.5"/>
    <n v="18.5"/>
    <s v="L"/>
    <s v="Veggie"/>
    <s v="Mozzarella Cheese, Provolone Cheese, Smoked Gouda Cheese, Romano Cheese, Blue Cheese, Garlic"/>
    <x v="2"/>
    <x v="5"/>
  </r>
  <r>
    <n v="48303"/>
    <x v="21219"/>
    <x v="42"/>
    <x v="0"/>
    <x v="355"/>
    <x v="16305"/>
    <n v="12.5"/>
    <n v="12.5"/>
    <s v="M"/>
    <s v="Classic"/>
    <s v="Mozzarella Cheese, Pepperoni"/>
    <x v="17"/>
    <x v="5"/>
  </r>
  <r>
    <n v="48304"/>
    <x v="21219"/>
    <x v="44"/>
    <x v="0"/>
    <x v="355"/>
    <x v="16305"/>
    <n v="16.25"/>
    <n v="16.25"/>
    <s v="M"/>
    <s v="Supreme"/>
    <s v="Coarse Sicilian Salami, Tomatoes, Green Olives, Luganega Sausage, Onions, Garlic"/>
    <x v="28"/>
    <x v="5"/>
  </r>
  <r>
    <n v="48305"/>
    <x v="21220"/>
    <x v="22"/>
    <x v="0"/>
    <x v="355"/>
    <x v="7123"/>
    <n v="20.75"/>
    <n v="20.75"/>
    <s v="L"/>
    <s v="Chicken"/>
    <s v="Chicken, Artichoke, Spinach, Garlic, Jalapeno Peppers, Fontina Cheese, Gouda Cheese"/>
    <x v="16"/>
    <x v="5"/>
  </r>
  <r>
    <n v="48306"/>
    <x v="21220"/>
    <x v="29"/>
    <x v="0"/>
    <x v="355"/>
    <x v="7123"/>
    <n v="17.95"/>
    <n v="17.95"/>
    <s v="L"/>
    <s v="Veggie"/>
    <s v="Ricotta Cheese, Gorgonzola Piccante Cheese, Mozzarella Cheese, Parmigiano Reggiano Cheese, Garlic"/>
    <x v="21"/>
    <x v="5"/>
  </r>
  <r>
    <n v="48307"/>
    <x v="21220"/>
    <x v="36"/>
    <x v="0"/>
    <x v="355"/>
    <x v="7123"/>
    <n v="20.25"/>
    <n v="20.25"/>
    <s v="L"/>
    <s v="Veggie"/>
    <s v="Spinach, Mushrooms, Red Onions, Feta Cheese, Garlic"/>
    <x v="27"/>
    <x v="5"/>
  </r>
  <r>
    <n v="48308"/>
    <x v="21221"/>
    <x v="39"/>
    <x v="0"/>
    <x v="355"/>
    <x v="12246"/>
    <n v="16"/>
    <n v="16"/>
    <s v="M"/>
    <s v="Classic"/>
    <s v="Capocollo, Red Peppers, Tomatoes, Goat Cheese, Garlic, Oregano"/>
    <x v="11"/>
    <x v="5"/>
  </r>
  <r>
    <n v="48309"/>
    <x v="21222"/>
    <x v="54"/>
    <x v="0"/>
    <x v="355"/>
    <x v="13"/>
    <n v="20.75"/>
    <n v="20.75"/>
    <s v="L"/>
    <s v="Supreme"/>
    <s v="Genoa Salami, Capocollo, Pepperoni, Tomatoes, Asiago Cheese, Garlic"/>
    <x v="26"/>
    <x v="5"/>
  </r>
  <r>
    <n v="48310"/>
    <x v="21223"/>
    <x v="82"/>
    <x v="0"/>
    <x v="355"/>
    <x v="6540"/>
    <n v="16.5"/>
    <n v="16.5"/>
    <s v="M"/>
    <s v="Veggie"/>
    <s v="Spinach, Artichokes, Tomatoes, Sun-dried Tomatoes, Garlic, Pesto Sauce"/>
    <x v="13"/>
    <x v="5"/>
  </r>
  <r>
    <n v="48311"/>
    <x v="21224"/>
    <x v="83"/>
    <x v="0"/>
    <x v="355"/>
    <x v="12363"/>
    <n v="23.65"/>
    <n v="23.65"/>
    <s v="S"/>
    <s v="Supreme"/>
    <s v="Brie Carre Cheese, Prosciutto, Caramelized Onions, Pears, Thyme, Garlic"/>
    <x v="31"/>
    <x v="5"/>
  </r>
  <r>
    <n v="48312"/>
    <x v="21224"/>
    <x v="89"/>
    <x v="0"/>
    <x v="355"/>
    <x v="12363"/>
    <n v="20.25"/>
    <n v="20.25"/>
    <s v="L"/>
    <s v="Supreme"/>
    <s v="慛duja Salami, Pancetta, Tomatoes, Red Onions, Friggitello Peppers, Garlic"/>
    <x v="23"/>
    <x v="5"/>
  </r>
  <r>
    <n v="48313"/>
    <x v="21224"/>
    <x v="23"/>
    <x v="1"/>
    <x v="355"/>
    <x v="12363"/>
    <n v="16.75"/>
    <n v="33.5"/>
    <s v="M"/>
    <s v="Chicken"/>
    <s v="Chicken, Artichoke, Spinach, Garlic, Jalapeno Peppers, Fontina Cheese, Gouda Cheese"/>
    <x v="16"/>
    <x v="5"/>
  </r>
  <r>
    <n v="48314"/>
    <x v="21224"/>
    <x v="25"/>
    <x v="0"/>
    <x v="355"/>
    <x v="12363"/>
    <n v="12.75"/>
    <n v="12.75"/>
    <s v="S"/>
    <s v="Chicken"/>
    <s v="Chicken, Artichoke, Spinach, Garlic, Jalapeno Peppers, Fontina Cheese, Gouda Cheese"/>
    <x v="16"/>
    <x v="5"/>
  </r>
  <r>
    <n v="48315"/>
    <x v="21224"/>
    <x v="58"/>
    <x v="0"/>
    <x v="355"/>
    <x v="12363"/>
    <n v="16.75"/>
    <n v="16.75"/>
    <s v="M"/>
    <s v="Chicken"/>
    <s v="Chicken, Tomatoes, Red Peppers, Spinach, Garlic, Pesto Sauce"/>
    <x v="18"/>
    <x v="5"/>
  </r>
  <r>
    <n v="48316"/>
    <x v="21224"/>
    <x v="1"/>
    <x v="0"/>
    <x v="355"/>
    <x v="12363"/>
    <n v="16"/>
    <n v="16"/>
    <s v="M"/>
    <s v="Classic"/>
    <s v="Pepperoni, Mushrooms, Red Onions, Red Peppers, Bacon"/>
    <x v="1"/>
    <x v="5"/>
  </r>
  <r>
    <n v="48317"/>
    <x v="21224"/>
    <x v="60"/>
    <x v="0"/>
    <x v="355"/>
    <x v="12363"/>
    <n v="16.5"/>
    <n v="16.5"/>
    <s v="L"/>
    <s v="Classic"/>
    <s v="Sliced Ham, Pineapple, Mozzarella Cheese"/>
    <x v="0"/>
    <x v="5"/>
  </r>
  <r>
    <n v="48318"/>
    <x v="21224"/>
    <x v="51"/>
    <x v="0"/>
    <x v="355"/>
    <x v="12363"/>
    <n v="10.5"/>
    <n v="10.5"/>
    <s v="S"/>
    <s v="Classic"/>
    <s v="Sliced Ham, Pineapple, Mozzarella Cheese"/>
    <x v="0"/>
    <x v="5"/>
  </r>
  <r>
    <n v="48319"/>
    <x v="21224"/>
    <x v="6"/>
    <x v="0"/>
    <x v="355"/>
    <x v="12363"/>
    <n v="16.5"/>
    <n v="16.5"/>
    <s v="M"/>
    <s v="Supreme"/>
    <s v="Calabrese Salami, Capocollo, Tomatoes, Red Onions, Green Olives, Garlic"/>
    <x v="3"/>
    <x v="5"/>
  </r>
  <r>
    <n v="48320"/>
    <x v="21224"/>
    <x v="68"/>
    <x v="0"/>
    <x v="355"/>
    <x v="12363"/>
    <n v="12.5"/>
    <n v="12.5"/>
    <s v="S"/>
    <s v="Supreme"/>
    <s v="Capocollo, Tomatoes, Goat Cheese, Artichokes, Peperoncini verdi, Garlic"/>
    <x v="12"/>
    <x v="5"/>
  </r>
  <r>
    <n v="48321"/>
    <x v="21224"/>
    <x v="17"/>
    <x v="0"/>
    <x v="355"/>
    <x v="12363"/>
    <n v="20.75"/>
    <n v="20.75"/>
    <s v="L"/>
    <s v="Veggie"/>
    <s v="Spinach, Artichokes, Tomatoes, Sun-dried Tomatoes, Garlic, Pesto Sauce"/>
    <x v="13"/>
    <x v="5"/>
  </r>
  <r>
    <n v="48322"/>
    <x v="21225"/>
    <x v="37"/>
    <x v="0"/>
    <x v="355"/>
    <x v="16306"/>
    <n v="20.5"/>
    <n v="20.5"/>
    <s v="L"/>
    <s v="Classic"/>
    <s v="Tomatoes, Anchovies, Green Olives, Red Onions, Garlic"/>
    <x v="22"/>
    <x v="5"/>
  </r>
  <r>
    <n v="48323"/>
    <x v="21225"/>
    <x v="5"/>
    <x v="0"/>
    <x v="355"/>
    <x v="16306"/>
    <n v="20.75"/>
    <n v="20.75"/>
    <s v="L"/>
    <s v="Chicken"/>
    <s v="Chicken, Pineapple, Tomatoes, Red Peppers, Thai Sweet Chilli Sauce"/>
    <x v="5"/>
    <x v="5"/>
  </r>
  <r>
    <n v="48324"/>
    <x v="21226"/>
    <x v="37"/>
    <x v="0"/>
    <x v="355"/>
    <x v="4193"/>
    <n v="20.5"/>
    <n v="20.5"/>
    <s v="L"/>
    <s v="Classic"/>
    <s v="Tomatoes, Anchovies, Green Olives, Red Onions, Garlic"/>
    <x v="22"/>
    <x v="5"/>
  </r>
  <r>
    <n v="48325"/>
    <x v="21227"/>
    <x v="21"/>
    <x v="0"/>
    <x v="355"/>
    <x v="16307"/>
    <n v="20.75"/>
    <n v="20.75"/>
    <s v="L"/>
    <s v="Chicken"/>
    <s v="Barbecued Chicken, Red Peppers, Green Peppers, Tomatoes, Red Onions, Barbecue Sauce"/>
    <x v="7"/>
    <x v="5"/>
  </r>
  <r>
    <n v="48326"/>
    <x v="21227"/>
    <x v="27"/>
    <x v="1"/>
    <x v="355"/>
    <x v="16307"/>
    <n v="12"/>
    <n v="24"/>
    <s v="S"/>
    <s v="Classic"/>
    <s v="Bacon, Pepperoni, Italian Sausage, Chorizo Sausage"/>
    <x v="19"/>
    <x v="5"/>
  </r>
  <r>
    <n v="48327"/>
    <x v="21227"/>
    <x v="89"/>
    <x v="0"/>
    <x v="355"/>
    <x v="16307"/>
    <n v="20.25"/>
    <n v="20.25"/>
    <s v="L"/>
    <s v="Supreme"/>
    <s v="慛duja Salami, Pancetta, Tomatoes, Red Onions, Friggitello Peppers, Garlic"/>
    <x v="23"/>
    <x v="5"/>
  </r>
  <r>
    <n v="48328"/>
    <x v="21227"/>
    <x v="23"/>
    <x v="0"/>
    <x v="355"/>
    <x v="16307"/>
    <n v="16.75"/>
    <n v="16.75"/>
    <s v="M"/>
    <s v="Chicken"/>
    <s v="Chicken, Artichoke, Spinach, Garlic, Jalapeno Peppers, Fontina Cheese, Gouda Cheese"/>
    <x v="16"/>
    <x v="5"/>
  </r>
  <r>
    <n v="48329"/>
    <x v="21227"/>
    <x v="11"/>
    <x v="0"/>
    <x v="355"/>
    <x v="16307"/>
    <n v="12"/>
    <n v="12"/>
    <s v="S"/>
    <s v="Classic"/>
    <s v="Pepperoni, Mushrooms, Red Onions, Red Peppers, Bacon"/>
    <x v="1"/>
    <x v="5"/>
  </r>
  <r>
    <n v="48330"/>
    <x v="21227"/>
    <x v="2"/>
    <x v="0"/>
    <x v="355"/>
    <x v="16307"/>
    <n v="18.5"/>
    <n v="18.5"/>
    <s v="L"/>
    <s v="Veggie"/>
    <s v="Mozzarella Cheese, Provolone Cheese, Smoked Gouda Cheese, Romano Cheese, Blue Cheese, Garlic"/>
    <x v="2"/>
    <x v="5"/>
  </r>
  <r>
    <n v="48331"/>
    <x v="21227"/>
    <x v="51"/>
    <x v="0"/>
    <x v="355"/>
    <x v="16307"/>
    <n v="10.5"/>
    <n v="10.5"/>
    <s v="S"/>
    <s v="Classic"/>
    <s v="Sliced Ham, Pineapple, Mozzarella Cheese"/>
    <x v="0"/>
    <x v="5"/>
  </r>
  <r>
    <n v="48332"/>
    <x v="21227"/>
    <x v="3"/>
    <x v="0"/>
    <x v="355"/>
    <x v="16307"/>
    <n v="20.75"/>
    <n v="20.75"/>
    <s v="L"/>
    <s v="Supreme"/>
    <s v="Calabrese Salami, Capocollo, Tomatoes, Red Onions, Green Olives, Garlic"/>
    <x v="3"/>
    <x v="5"/>
  </r>
  <r>
    <n v="48333"/>
    <x v="21227"/>
    <x v="50"/>
    <x v="0"/>
    <x v="355"/>
    <x v="16307"/>
    <n v="17.5"/>
    <n v="17.5"/>
    <s v="L"/>
    <s v="Classic"/>
    <s v="Pepperoni, Mushrooms, Green Peppers"/>
    <x v="30"/>
    <x v="5"/>
  </r>
  <r>
    <n v="48334"/>
    <x v="21227"/>
    <x v="43"/>
    <x v="0"/>
    <x v="355"/>
    <x v="16307"/>
    <n v="12.5"/>
    <n v="12.5"/>
    <s v="S"/>
    <s v="Supreme"/>
    <s v="Prosciutto di San Daniele, Arugula, Mozzarella Cheese"/>
    <x v="6"/>
    <x v="5"/>
  </r>
  <r>
    <n v="48335"/>
    <x v="21227"/>
    <x v="28"/>
    <x v="0"/>
    <x v="355"/>
    <x v="16307"/>
    <n v="20.75"/>
    <n v="20.75"/>
    <s v="L"/>
    <s v="Supreme"/>
    <s v="Soppressata Salami, Fontina Cheese, Mozzarella Cheese, Mushrooms, Garlic"/>
    <x v="20"/>
    <x v="5"/>
  </r>
  <r>
    <n v="48336"/>
    <x v="21227"/>
    <x v="16"/>
    <x v="0"/>
    <x v="355"/>
    <x v="16307"/>
    <n v="20.75"/>
    <n v="20.75"/>
    <s v="L"/>
    <s v="Supreme"/>
    <s v="Capocollo, Tomatoes, Goat Cheese, Artichokes, Peperoncini verdi, Garlic"/>
    <x v="12"/>
    <x v="5"/>
  </r>
  <r>
    <n v="48337"/>
    <x v="21227"/>
    <x v="82"/>
    <x v="0"/>
    <x v="355"/>
    <x v="16307"/>
    <n v="16.5"/>
    <n v="16.5"/>
    <s v="M"/>
    <s v="Veggie"/>
    <s v="Spinach, Artichokes, Tomatoes, Sun-dried Tomatoes, Garlic, Pesto Sauce"/>
    <x v="13"/>
    <x v="5"/>
  </r>
  <r>
    <n v="48338"/>
    <x v="21227"/>
    <x v="69"/>
    <x v="0"/>
    <x v="355"/>
    <x v="16307"/>
    <n v="12.75"/>
    <n v="12.75"/>
    <s v="S"/>
    <s v="Chicken"/>
    <s v="Chicken, Pineapple, Tomatoes, Red Peppers, Thai Sweet Chilli Sauce"/>
    <x v="5"/>
    <x v="5"/>
  </r>
  <r>
    <n v="48339"/>
    <x v="21228"/>
    <x v="53"/>
    <x v="0"/>
    <x v="355"/>
    <x v="7301"/>
    <n v="16.75"/>
    <n v="16.75"/>
    <s v="M"/>
    <s v="Chicken"/>
    <s v="Chicken, Red Onions, Red Peppers, Mushrooms, Asiago Cheese, Alfredo Sauce"/>
    <x v="29"/>
    <x v="5"/>
  </r>
  <r>
    <n v="48340"/>
    <x v="21229"/>
    <x v="2"/>
    <x v="0"/>
    <x v="355"/>
    <x v="16308"/>
    <n v="18.5"/>
    <n v="18.5"/>
    <s v="L"/>
    <s v="Veggie"/>
    <s v="Mozzarella Cheese, Provolone Cheese, Smoked Gouda Cheese, Romano Cheese, Blue Cheese, Garlic"/>
    <x v="2"/>
    <x v="5"/>
  </r>
  <r>
    <n v="48341"/>
    <x v="21229"/>
    <x v="45"/>
    <x v="0"/>
    <x v="355"/>
    <x v="16308"/>
    <n v="20.25"/>
    <n v="20.25"/>
    <s v="L"/>
    <s v="Veggie"/>
    <s v="Mushrooms, Tomatoes, Red Peppers, Green Peppers, Red Onions, Zucchini, Spinach, Garlic"/>
    <x v="14"/>
    <x v="5"/>
  </r>
  <r>
    <n v="48342"/>
    <x v="21230"/>
    <x v="57"/>
    <x v="0"/>
    <x v="355"/>
    <x v="16309"/>
    <n v="20.5"/>
    <n v="20.5"/>
    <s v="L"/>
    <s v="Classic"/>
    <s v="Pepperoni, Mushrooms, Red Onions, Red Peppers, Bacon"/>
    <x v="1"/>
    <x v="5"/>
  </r>
  <r>
    <n v="48343"/>
    <x v="21230"/>
    <x v="63"/>
    <x v="0"/>
    <x v="355"/>
    <x v="16309"/>
    <n v="16.5"/>
    <n v="16.5"/>
    <s v="M"/>
    <s v="Supreme"/>
    <s v="Prosciutto di San Daniele, Arugula, Mozzarella Cheese"/>
    <x v="6"/>
    <x v="5"/>
  </r>
  <r>
    <n v="48344"/>
    <x v="21230"/>
    <x v="38"/>
    <x v="0"/>
    <x v="355"/>
    <x v="16309"/>
    <n v="20.25"/>
    <n v="20.25"/>
    <s v="L"/>
    <s v="Supreme"/>
    <s v="Coarse Sicilian Salami, Tomatoes, Green Olives, Luganega Sausage, Onions, Garlic"/>
    <x v="28"/>
    <x v="5"/>
  </r>
  <r>
    <n v="48345"/>
    <x v="21231"/>
    <x v="24"/>
    <x v="0"/>
    <x v="355"/>
    <x v="16310"/>
    <n v="15.25"/>
    <n v="15.25"/>
    <s v="L"/>
    <s v="Classic"/>
    <s v="Mozzarella Cheese, Pepperoni"/>
    <x v="17"/>
    <x v="5"/>
  </r>
  <r>
    <n v="48346"/>
    <x v="21231"/>
    <x v="63"/>
    <x v="0"/>
    <x v="355"/>
    <x v="16310"/>
    <n v="16.5"/>
    <n v="16.5"/>
    <s v="M"/>
    <s v="Supreme"/>
    <s v="Prosciutto di San Daniele, Arugula, Mozzarella Cheese"/>
    <x v="6"/>
    <x v="5"/>
  </r>
  <r>
    <n v="48347"/>
    <x v="21232"/>
    <x v="39"/>
    <x v="0"/>
    <x v="355"/>
    <x v="16311"/>
    <n v="16"/>
    <n v="16"/>
    <s v="M"/>
    <s v="Classic"/>
    <s v="Capocollo, Red Peppers, Tomatoes, Goat Cheese, Garlic, Oregano"/>
    <x v="11"/>
    <x v="5"/>
  </r>
  <r>
    <n v="48348"/>
    <x v="21233"/>
    <x v="41"/>
    <x v="0"/>
    <x v="355"/>
    <x v="7193"/>
    <n v="16.75"/>
    <n v="16.75"/>
    <s v="M"/>
    <s v="Chicken"/>
    <s v="Barbecued Chicken, Red Peppers, Green Peppers, Tomatoes, Red Onions, Barbecue Sauce"/>
    <x v="7"/>
    <x v="5"/>
  </r>
  <r>
    <n v="48349"/>
    <x v="21233"/>
    <x v="34"/>
    <x v="0"/>
    <x v="355"/>
    <x v="7193"/>
    <n v="16"/>
    <n v="16"/>
    <s v="M"/>
    <s v="Veggie"/>
    <s v="Spinach, Artichokes, Kalamata Olives, Sun-dried Tomatoes, Feta Cheese, Plum Tomatoes, Red Onions"/>
    <x v="25"/>
    <x v="5"/>
  </r>
  <r>
    <n v="48350"/>
    <x v="21234"/>
    <x v="29"/>
    <x v="0"/>
    <x v="355"/>
    <x v="16312"/>
    <n v="17.95"/>
    <n v="17.95"/>
    <s v="L"/>
    <s v="Veggie"/>
    <s v="Ricotta Cheese, Gorgonzola Piccante Cheese, Mozzarella Cheese, Parmigiano Reggiano Cheese, Garlic"/>
    <x v="21"/>
    <x v="5"/>
  </r>
  <r>
    <n v="48351"/>
    <x v="21234"/>
    <x v="13"/>
    <x v="0"/>
    <x v="355"/>
    <x v="16312"/>
    <n v="20.5"/>
    <n v="20.5"/>
    <s v="L"/>
    <s v="Classic"/>
    <s v="Capocollo, Red Peppers, Tomatoes, Goat Cheese, Garlic, Oregano"/>
    <x v="11"/>
    <x v="5"/>
  </r>
  <r>
    <n v="48352"/>
    <x v="21234"/>
    <x v="47"/>
    <x v="0"/>
    <x v="355"/>
    <x v="16312"/>
    <n v="9.75"/>
    <n v="9.75"/>
    <s v="S"/>
    <s v="Classic"/>
    <s v="Mozzarella Cheese, Pepperoni"/>
    <x v="17"/>
    <x v="5"/>
  </r>
  <r>
    <n v="48353"/>
    <x v="21235"/>
    <x v="27"/>
    <x v="0"/>
    <x v="355"/>
    <x v="9340"/>
    <n v="12"/>
    <n v="12"/>
    <s v="S"/>
    <s v="Classic"/>
    <s v="Bacon, Pepperoni, Italian Sausage, Chorizo Sausage"/>
    <x v="19"/>
    <x v="5"/>
  </r>
  <r>
    <n v="48354"/>
    <x v="21235"/>
    <x v="28"/>
    <x v="0"/>
    <x v="355"/>
    <x v="9340"/>
    <n v="20.75"/>
    <n v="20.75"/>
    <s v="L"/>
    <s v="Supreme"/>
    <s v="Soppressata Salami, Fontina Cheese, Mozzarella Cheese, Mushrooms, Garlic"/>
    <x v="20"/>
    <x v="5"/>
  </r>
  <r>
    <n v="48355"/>
    <x v="21236"/>
    <x v="30"/>
    <x v="0"/>
    <x v="355"/>
    <x v="16313"/>
    <n v="12"/>
    <n v="12"/>
    <s v="S"/>
    <s v="Classic"/>
    <s v="Tomatoes, Anchovies, Green Olives, Red Onions, Garlic"/>
    <x v="22"/>
    <x v="5"/>
  </r>
  <r>
    <n v="48356"/>
    <x v="21237"/>
    <x v="60"/>
    <x v="0"/>
    <x v="355"/>
    <x v="3089"/>
    <n v="16.5"/>
    <n v="16.5"/>
    <s v="L"/>
    <s v="Classic"/>
    <s v="Sliced Ham, Pineapple, Mozzarella Cheese"/>
    <x v="0"/>
    <x v="5"/>
  </r>
  <r>
    <n v="48357"/>
    <x v="21237"/>
    <x v="87"/>
    <x v="0"/>
    <x v="355"/>
    <x v="3089"/>
    <n v="16.5"/>
    <n v="16.5"/>
    <s v="M"/>
    <s v="Supreme"/>
    <s v="Soppressata Salami, Fontina Cheese, Mozzarella Cheese, Mushrooms, Garlic"/>
    <x v="20"/>
    <x v="5"/>
  </r>
  <r>
    <n v="48358"/>
    <x v="21237"/>
    <x v="5"/>
    <x v="0"/>
    <x v="355"/>
    <x v="3089"/>
    <n v="20.75"/>
    <n v="20.75"/>
    <s v="L"/>
    <s v="Chicken"/>
    <s v="Chicken, Pineapple, Tomatoes, Red Peppers, Thai Sweet Chilli Sauce"/>
    <x v="5"/>
    <x v="5"/>
  </r>
  <r>
    <n v="48359"/>
    <x v="21238"/>
    <x v="27"/>
    <x v="0"/>
    <x v="355"/>
    <x v="7958"/>
    <n v="12"/>
    <n v="12"/>
    <s v="S"/>
    <s v="Classic"/>
    <s v="Bacon, Pepperoni, Italian Sausage, Chorizo Sausage"/>
    <x v="19"/>
    <x v="5"/>
  </r>
  <r>
    <n v="48360"/>
    <x v="21238"/>
    <x v="23"/>
    <x v="0"/>
    <x v="355"/>
    <x v="7958"/>
    <n v="16.75"/>
    <n v="16.75"/>
    <s v="M"/>
    <s v="Chicken"/>
    <s v="Chicken, Artichoke, Spinach, Garlic, Jalapeno Peppers, Fontina Cheese, Gouda Cheese"/>
    <x v="16"/>
    <x v="5"/>
  </r>
  <r>
    <n v="48361"/>
    <x v="21238"/>
    <x v="20"/>
    <x v="0"/>
    <x v="355"/>
    <x v="7958"/>
    <n v="20.75"/>
    <n v="20.75"/>
    <s v="L"/>
    <s v="Chicken"/>
    <s v="Chicken, Tomatoes, Red Peppers, Red Onions, Jalapeno Peppers, Corn, Cilantro, Chipotle Sauce"/>
    <x v="15"/>
    <x v="5"/>
  </r>
  <r>
    <n v="48362"/>
    <x v="21238"/>
    <x v="5"/>
    <x v="0"/>
    <x v="355"/>
    <x v="7958"/>
    <n v="20.75"/>
    <n v="20.75"/>
    <s v="L"/>
    <s v="Chicken"/>
    <s v="Chicken, Pineapple, Tomatoes, Red Peppers, Thai Sweet Chilli Sauce"/>
    <x v="5"/>
    <x v="5"/>
  </r>
  <r>
    <n v="48363"/>
    <x v="21239"/>
    <x v="54"/>
    <x v="0"/>
    <x v="355"/>
    <x v="16314"/>
    <n v="20.75"/>
    <n v="20.75"/>
    <s v="L"/>
    <s v="Supreme"/>
    <s v="Genoa Salami, Capocollo, Pepperoni, Tomatoes, Asiago Cheese, Garlic"/>
    <x v="26"/>
    <x v="5"/>
  </r>
  <r>
    <n v="48364"/>
    <x v="21239"/>
    <x v="9"/>
    <x v="0"/>
    <x v="355"/>
    <x v="16314"/>
    <n v="12"/>
    <n v="12"/>
    <s v="S"/>
    <s v="Classic"/>
    <s v="Kalamata Olives, Feta Cheese, Tomatoes, Garlic, Beef Chuck Roast, Red Onions"/>
    <x v="8"/>
    <x v="5"/>
  </r>
  <r>
    <n v="48365"/>
    <x v="21240"/>
    <x v="27"/>
    <x v="1"/>
    <x v="355"/>
    <x v="16315"/>
    <n v="12"/>
    <n v="24"/>
    <s v="S"/>
    <s v="Classic"/>
    <s v="Bacon, Pepperoni, Italian Sausage, Chorizo Sausage"/>
    <x v="19"/>
    <x v="5"/>
  </r>
  <r>
    <n v="48366"/>
    <x v="21240"/>
    <x v="12"/>
    <x v="0"/>
    <x v="355"/>
    <x v="16315"/>
    <n v="12"/>
    <n v="12"/>
    <s v="S"/>
    <s v="Veggie"/>
    <s v="Spinach, Mushrooms, Tomatoes, Green Olives, Feta Cheese"/>
    <x v="10"/>
    <x v="5"/>
  </r>
  <r>
    <n v="48367"/>
    <x v="21240"/>
    <x v="17"/>
    <x v="0"/>
    <x v="355"/>
    <x v="16315"/>
    <n v="20.75"/>
    <n v="20.75"/>
    <s v="L"/>
    <s v="Veggie"/>
    <s v="Spinach, Artichokes, Tomatoes, Sun-dried Tomatoes, Garlic, Pesto Sauce"/>
    <x v="13"/>
    <x v="5"/>
  </r>
  <r>
    <n v="48368"/>
    <x v="21241"/>
    <x v="41"/>
    <x v="0"/>
    <x v="355"/>
    <x v="16316"/>
    <n v="16.75"/>
    <n v="16.75"/>
    <s v="M"/>
    <s v="Chicken"/>
    <s v="Barbecued Chicken, Red Peppers, Green Peppers, Tomatoes, Red Onions, Barbecue Sauce"/>
    <x v="7"/>
    <x v="5"/>
  </r>
  <r>
    <n v="48369"/>
    <x v="21241"/>
    <x v="47"/>
    <x v="0"/>
    <x v="355"/>
    <x v="16316"/>
    <n v="9.75"/>
    <n v="9.75"/>
    <s v="S"/>
    <s v="Classic"/>
    <s v="Mozzarella Cheese, Pepperoni"/>
    <x v="17"/>
    <x v="5"/>
  </r>
  <r>
    <n v="48370"/>
    <x v="21242"/>
    <x v="41"/>
    <x v="0"/>
    <x v="355"/>
    <x v="8016"/>
    <n v="16.75"/>
    <n v="16.75"/>
    <s v="M"/>
    <s v="Chicken"/>
    <s v="Barbecued Chicken, Red Peppers, Green Peppers, Tomatoes, Red Onions, Barbecue Sauce"/>
    <x v="7"/>
    <x v="5"/>
  </r>
  <r>
    <n v="48371"/>
    <x v="21242"/>
    <x v="37"/>
    <x v="0"/>
    <x v="355"/>
    <x v="8016"/>
    <n v="20.5"/>
    <n v="20.5"/>
    <s v="L"/>
    <s v="Classic"/>
    <s v="Tomatoes, Anchovies, Green Olives, Red Onions, Garlic"/>
    <x v="22"/>
    <x v="5"/>
  </r>
  <r>
    <n v="48372"/>
    <x v="21242"/>
    <x v="56"/>
    <x v="0"/>
    <x v="355"/>
    <x v="8016"/>
    <n v="16.75"/>
    <n v="16.75"/>
    <s v="M"/>
    <s v="Chicken"/>
    <s v="Chicken, Pineapple, Tomatoes, Red Peppers, Thai Sweet Chilli Sauce"/>
    <x v="5"/>
    <x v="5"/>
  </r>
  <r>
    <n v="48373"/>
    <x v="21242"/>
    <x v="59"/>
    <x v="0"/>
    <x v="355"/>
    <x v="8016"/>
    <n v="25.5"/>
    <n v="25.5"/>
    <s v="XL"/>
    <s v="Classic"/>
    <s v="Kalamata Olives, Feta Cheese, Tomatoes, Garlic, Beef Chuck Roast, Red Onions"/>
    <x v="8"/>
    <x v="5"/>
  </r>
  <r>
    <n v="48374"/>
    <x v="21243"/>
    <x v="6"/>
    <x v="0"/>
    <x v="355"/>
    <x v="16317"/>
    <n v="16.5"/>
    <n v="16.5"/>
    <s v="M"/>
    <s v="Supreme"/>
    <s v="Calabrese Salami, Capocollo, Tomatoes, Red Onions, Green Olives, Garlic"/>
    <x v="3"/>
    <x v="5"/>
  </r>
  <r>
    <n v="48375"/>
    <x v="21243"/>
    <x v="47"/>
    <x v="0"/>
    <x v="355"/>
    <x v="16317"/>
    <n v="9.75"/>
    <n v="9.75"/>
    <s v="S"/>
    <s v="Classic"/>
    <s v="Mozzarella Cheese, Pepperoni"/>
    <x v="17"/>
    <x v="5"/>
  </r>
  <r>
    <n v="48376"/>
    <x v="21244"/>
    <x v="29"/>
    <x v="0"/>
    <x v="355"/>
    <x v="15759"/>
    <n v="17.95"/>
    <n v="17.95"/>
    <s v="L"/>
    <s v="Veggie"/>
    <s v="Ricotta Cheese, Gorgonzola Piccante Cheese, Mozzarella Cheese, Parmigiano Reggiano Cheese, Garlic"/>
    <x v="21"/>
    <x v="5"/>
  </r>
  <r>
    <n v="48377"/>
    <x v="21245"/>
    <x v="18"/>
    <x v="0"/>
    <x v="356"/>
    <x v="16318"/>
    <n v="12"/>
    <n v="12"/>
    <s v="S"/>
    <s v="Veggie"/>
    <s v="Mushrooms, Tomatoes, Red Peppers, Green Peppers, Red Onions, Zucchini, Spinach, Garlic"/>
    <x v="14"/>
    <x v="6"/>
  </r>
  <r>
    <n v="48378"/>
    <x v="21246"/>
    <x v="27"/>
    <x v="0"/>
    <x v="356"/>
    <x v="16319"/>
    <n v="12"/>
    <n v="12"/>
    <s v="S"/>
    <s v="Classic"/>
    <s v="Bacon, Pepperoni, Italian Sausage, Chorizo Sausage"/>
    <x v="19"/>
    <x v="6"/>
  </r>
  <r>
    <n v="48379"/>
    <x v="21247"/>
    <x v="12"/>
    <x v="0"/>
    <x v="356"/>
    <x v="10532"/>
    <n v="12"/>
    <n v="12"/>
    <s v="S"/>
    <s v="Veggie"/>
    <s v="Spinach, Mushrooms, Tomatoes, Green Olives, Feta Cheese"/>
    <x v="10"/>
    <x v="6"/>
  </r>
  <r>
    <n v="48380"/>
    <x v="21247"/>
    <x v="51"/>
    <x v="0"/>
    <x v="356"/>
    <x v="10532"/>
    <n v="10.5"/>
    <n v="10.5"/>
    <s v="S"/>
    <s v="Classic"/>
    <s v="Sliced Ham, Pineapple, Mozzarella Cheese"/>
    <x v="0"/>
    <x v="6"/>
  </r>
  <r>
    <n v="48381"/>
    <x v="21247"/>
    <x v="52"/>
    <x v="0"/>
    <x v="356"/>
    <x v="10532"/>
    <n v="16.5"/>
    <n v="16.5"/>
    <s v="M"/>
    <s v="Supreme"/>
    <s v="Genoa Salami, Capocollo, Pepperoni, Tomatoes, Asiago Cheese, Garlic"/>
    <x v="26"/>
    <x v="6"/>
  </r>
  <r>
    <n v="48382"/>
    <x v="21247"/>
    <x v="5"/>
    <x v="0"/>
    <x v="356"/>
    <x v="10532"/>
    <n v="20.75"/>
    <n v="20.75"/>
    <s v="L"/>
    <s v="Chicken"/>
    <s v="Chicken, Pineapple, Tomatoes, Red Peppers, Thai Sweet Chilli Sauce"/>
    <x v="5"/>
    <x v="6"/>
  </r>
  <r>
    <n v="48383"/>
    <x v="21248"/>
    <x v="41"/>
    <x v="1"/>
    <x v="356"/>
    <x v="16320"/>
    <n v="16.75"/>
    <n v="33.5"/>
    <s v="M"/>
    <s v="Chicken"/>
    <s v="Barbecued Chicken, Red Peppers, Green Peppers, Tomatoes, Red Onions, Barbecue Sauce"/>
    <x v="7"/>
    <x v="6"/>
  </r>
  <r>
    <n v="48384"/>
    <x v="21248"/>
    <x v="27"/>
    <x v="1"/>
    <x v="356"/>
    <x v="16320"/>
    <n v="12"/>
    <n v="24"/>
    <s v="S"/>
    <s v="Classic"/>
    <s v="Bacon, Pepperoni, Italian Sausage, Chorizo Sausage"/>
    <x v="19"/>
    <x v="6"/>
  </r>
  <r>
    <n v="48385"/>
    <x v="21248"/>
    <x v="22"/>
    <x v="0"/>
    <x v="356"/>
    <x v="16320"/>
    <n v="20.75"/>
    <n v="20.75"/>
    <s v="L"/>
    <s v="Chicken"/>
    <s v="Chicken, Artichoke, Spinach, Garlic, Jalapeno Peppers, Fontina Cheese, Gouda Cheese"/>
    <x v="16"/>
    <x v="6"/>
  </r>
  <r>
    <n v="48386"/>
    <x v="21248"/>
    <x v="29"/>
    <x v="1"/>
    <x v="356"/>
    <x v="16320"/>
    <n v="17.95"/>
    <n v="35.9"/>
    <s v="L"/>
    <s v="Veggie"/>
    <s v="Ricotta Cheese, Gorgonzola Piccante Cheese, Mozzarella Cheese, Parmigiano Reggiano Cheese, Garlic"/>
    <x v="21"/>
    <x v="6"/>
  </r>
  <r>
    <n v="48387"/>
    <x v="21248"/>
    <x v="6"/>
    <x v="1"/>
    <x v="356"/>
    <x v="16320"/>
    <n v="16.5"/>
    <n v="33"/>
    <s v="M"/>
    <s v="Supreme"/>
    <s v="Calabrese Salami, Capocollo, Tomatoes, Red Onions, Green Olives, Garlic"/>
    <x v="3"/>
    <x v="6"/>
  </r>
  <r>
    <n v="48388"/>
    <x v="21248"/>
    <x v="77"/>
    <x v="0"/>
    <x v="356"/>
    <x v="16320"/>
    <n v="16.75"/>
    <n v="16.75"/>
    <s v="M"/>
    <s v="Veggie"/>
    <s v="Eggplant, Artichokes, Tomatoes, Zucchini, Red Peppers, Garlic, Pesto Sauce"/>
    <x v="24"/>
    <x v="6"/>
  </r>
  <r>
    <n v="48389"/>
    <x v="21248"/>
    <x v="64"/>
    <x v="0"/>
    <x v="356"/>
    <x v="16320"/>
    <n v="20.25"/>
    <n v="20.25"/>
    <s v="L"/>
    <s v="Veggie"/>
    <s v="Spinach, Artichokes, Kalamata Olives, Sun-dried Tomatoes, Feta Cheese, Plum Tomatoes, Red Onions"/>
    <x v="25"/>
    <x v="6"/>
  </r>
  <r>
    <n v="48390"/>
    <x v="21248"/>
    <x v="87"/>
    <x v="0"/>
    <x v="356"/>
    <x v="16320"/>
    <n v="16.5"/>
    <n v="16.5"/>
    <s v="M"/>
    <s v="Supreme"/>
    <s v="Soppressata Salami, Fontina Cheese, Mozzarella Cheese, Mushrooms, Garlic"/>
    <x v="20"/>
    <x v="6"/>
  </r>
  <r>
    <n v="48391"/>
    <x v="21248"/>
    <x v="68"/>
    <x v="0"/>
    <x v="356"/>
    <x v="16320"/>
    <n v="12.5"/>
    <n v="12.5"/>
    <s v="S"/>
    <s v="Supreme"/>
    <s v="Capocollo, Tomatoes, Goat Cheese, Artichokes, Peperoncini verdi, Garlic"/>
    <x v="12"/>
    <x v="6"/>
  </r>
  <r>
    <n v="48392"/>
    <x v="21248"/>
    <x v="62"/>
    <x v="0"/>
    <x v="356"/>
    <x v="16320"/>
    <n v="16.5"/>
    <n v="16.5"/>
    <s v="M"/>
    <s v="Supreme"/>
    <s v="Spinach, Red Onions, Pepperoni, Tomatoes, Artichokes, Kalamata Olives, Garlic, Asiago Cheese"/>
    <x v="9"/>
    <x v="6"/>
  </r>
  <r>
    <n v="48393"/>
    <x v="21248"/>
    <x v="18"/>
    <x v="0"/>
    <x v="356"/>
    <x v="16320"/>
    <n v="12"/>
    <n v="12"/>
    <s v="S"/>
    <s v="Veggie"/>
    <s v="Mushrooms, Tomatoes, Red Peppers, Green Peppers, Red Onions, Zucchini, Spinach, Garlic"/>
    <x v="14"/>
    <x v="6"/>
  </r>
  <r>
    <n v="48394"/>
    <x v="21249"/>
    <x v="23"/>
    <x v="0"/>
    <x v="356"/>
    <x v="12512"/>
    <n v="16.75"/>
    <n v="16.75"/>
    <s v="M"/>
    <s v="Chicken"/>
    <s v="Chicken, Artichoke, Spinach, Garlic, Jalapeno Peppers, Fontina Cheese, Gouda Cheese"/>
    <x v="16"/>
    <x v="6"/>
  </r>
  <r>
    <n v="48395"/>
    <x v="21249"/>
    <x v="65"/>
    <x v="0"/>
    <x v="356"/>
    <x v="12512"/>
    <n v="16.75"/>
    <n v="16.75"/>
    <s v="M"/>
    <s v="Chicken"/>
    <s v="Chicken, Tomatoes, Red Peppers, Red Onions, Jalapeno Peppers, Corn, Cilantro, Chipotle Sauce"/>
    <x v="15"/>
    <x v="6"/>
  </r>
  <r>
    <n v="48396"/>
    <x v="21250"/>
    <x v="57"/>
    <x v="0"/>
    <x v="356"/>
    <x v="16321"/>
    <n v="20.5"/>
    <n v="20.5"/>
    <s v="L"/>
    <s v="Classic"/>
    <s v="Pepperoni, Mushrooms, Red Onions, Red Peppers, Bacon"/>
    <x v="1"/>
    <x v="6"/>
  </r>
  <r>
    <n v="48397"/>
    <x v="21250"/>
    <x v="29"/>
    <x v="1"/>
    <x v="356"/>
    <x v="16321"/>
    <n v="17.95"/>
    <n v="35.9"/>
    <s v="L"/>
    <s v="Veggie"/>
    <s v="Ricotta Cheese, Gorgonzola Piccante Cheese, Mozzarella Cheese, Parmigiano Reggiano Cheese, Garlic"/>
    <x v="21"/>
    <x v="6"/>
  </r>
  <r>
    <n v="48398"/>
    <x v="21250"/>
    <x v="39"/>
    <x v="1"/>
    <x v="356"/>
    <x v="16321"/>
    <n v="16"/>
    <n v="32"/>
    <s v="M"/>
    <s v="Classic"/>
    <s v="Capocollo, Red Peppers, Tomatoes, Goat Cheese, Garlic, Oregano"/>
    <x v="11"/>
    <x v="6"/>
  </r>
  <r>
    <n v="48399"/>
    <x v="21250"/>
    <x v="78"/>
    <x v="0"/>
    <x v="356"/>
    <x v="16321"/>
    <n v="12"/>
    <n v="12"/>
    <s v="S"/>
    <s v="Classic"/>
    <s v="Capocollo, Red Peppers, Tomatoes, Goat Cheese, Garlic, Oregano"/>
    <x v="11"/>
    <x v="6"/>
  </r>
  <r>
    <n v="48400"/>
    <x v="21250"/>
    <x v="14"/>
    <x v="0"/>
    <x v="356"/>
    <x v="16321"/>
    <n v="12.5"/>
    <n v="12.5"/>
    <s v="S"/>
    <s v="Supreme"/>
    <s v="Calabrese Salami, Capocollo, Tomatoes, Red Onions, Green Olives, Garlic"/>
    <x v="3"/>
    <x v="6"/>
  </r>
  <r>
    <n v="48401"/>
    <x v="21250"/>
    <x v="71"/>
    <x v="0"/>
    <x v="356"/>
    <x v="16321"/>
    <n v="21"/>
    <n v="21"/>
    <s v="L"/>
    <s v="Veggie"/>
    <s v="Eggplant, Artichokes, Tomatoes, Zucchini, Red Peppers, Garlic, Pesto Sauce"/>
    <x v="24"/>
    <x v="6"/>
  </r>
  <r>
    <n v="48402"/>
    <x v="21250"/>
    <x v="24"/>
    <x v="0"/>
    <x v="356"/>
    <x v="16321"/>
    <n v="15.25"/>
    <n v="15.25"/>
    <s v="L"/>
    <s v="Classic"/>
    <s v="Mozzarella Cheese, Pepperoni"/>
    <x v="17"/>
    <x v="6"/>
  </r>
  <r>
    <n v="48403"/>
    <x v="21250"/>
    <x v="65"/>
    <x v="0"/>
    <x v="356"/>
    <x v="16321"/>
    <n v="16.75"/>
    <n v="16.75"/>
    <s v="M"/>
    <s v="Chicken"/>
    <s v="Chicken, Tomatoes, Red Peppers, Red Onions, Jalapeno Peppers, Corn, Cilantro, Chipotle Sauce"/>
    <x v="15"/>
    <x v="6"/>
  </r>
  <r>
    <n v="48404"/>
    <x v="21250"/>
    <x v="70"/>
    <x v="0"/>
    <x v="356"/>
    <x v="16321"/>
    <n v="20.75"/>
    <n v="20.75"/>
    <s v="L"/>
    <s v="Supreme"/>
    <s v="Spinach, Red Onions, Pepperoni, Tomatoes, Artichokes, Kalamata Olives, Garlic, Asiago Cheese"/>
    <x v="9"/>
    <x v="6"/>
  </r>
  <r>
    <n v="48405"/>
    <x v="21250"/>
    <x v="69"/>
    <x v="0"/>
    <x v="356"/>
    <x v="16321"/>
    <n v="12.75"/>
    <n v="12.75"/>
    <s v="S"/>
    <s v="Chicken"/>
    <s v="Chicken, Pineapple, Tomatoes, Red Peppers, Thai Sweet Chilli Sauce"/>
    <x v="5"/>
    <x v="6"/>
  </r>
  <r>
    <n v="48406"/>
    <x v="21250"/>
    <x v="18"/>
    <x v="1"/>
    <x v="356"/>
    <x v="16321"/>
    <n v="12"/>
    <n v="24"/>
    <s v="S"/>
    <s v="Veggie"/>
    <s v="Mushrooms, Tomatoes, Red Peppers, Green Peppers, Red Onions, Zucchini, Spinach, Garlic"/>
    <x v="14"/>
    <x v="6"/>
  </r>
  <r>
    <n v="48407"/>
    <x v="21251"/>
    <x v="60"/>
    <x v="0"/>
    <x v="356"/>
    <x v="11693"/>
    <n v="16.5"/>
    <n v="16.5"/>
    <s v="L"/>
    <s v="Classic"/>
    <s v="Sliced Ham, Pineapple, Mozzarella Cheese"/>
    <x v="0"/>
    <x v="6"/>
  </r>
  <r>
    <n v="48408"/>
    <x v="21251"/>
    <x v="50"/>
    <x v="0"/>
    <x v="356"/>
    <x v="11693"/>
    <n v="17.5"/>
    <n v="17.5"/>
    <s v="L"/>
    <s v="Classic"/>
    <s v="Pepperoni, Mushrooms, Green Peppers"/>
    <x v="30"/>
    <x v="6"/>
  </r>
  <r>
    <n v="48409"/>
    <x v="21252"/>
    <x v="72"/>
    <x v="0"/>
    <x v="356"/>
    <x v="16322"/>
    <n v="16"/>
    <n v="16"/>
    <s v="M"/>
    <s v="Veggie"/>
    <s v="Mushrooms, Tomatoes, Red Peppers, Green Peppers, Red Onions, Zucchini, Spinach, Garlic"/>
    <x v="14"/>
    <x v="6"/>
  </r>
  <r>
    <n v="48410"/>
    <x v="21253"/>
    <x v="22"/>
    <x v="0"/>
    <x v="356"/>
    <x v="8547"/>
    <n v="20.75"/>
    <n v="20.75"/>
    <s v="L"/>
    <s v="Chicken"/>
    <s v="Chicken, Artichoke, Spinach, Garlic, Jalapeno Peppers, Fontina Cheese, Gouda Cheese"/>
    <x v="16"/>
    <x v="6"/>
  </r>
  <r>
    <n v="48411"/>
    <x v="21254"/>
    <x v="1"/>
    <x v="0"/>
    <x v="356"/>
    <x v="13123"/>
    <n v="16"/>
    <n v="16"/>
    <s v="M"/>
    <s v="Classic"/>
    <s v="Pepperoni, Mushrooms, Red Onions, Red Peppers, Bacon"/>
    <x v="1"/>
    <x v="6"/>
  </r>
  <r>
    <n v="48412"/>
    <x v="21255"/>
    <x v="82"/>
    <x v="0"/>
    <x v="356"/>
    <x v="16323"/>
    <n v="16.5"/>
    <n v="16.5"/>
    <s v="M"/>
    <s v="Veggie"/>
    <s v="Spinach, Artichokes, Tomatoes, Sun-dried Tomatoes, Garlic, Pesto Sauce"/>
    <x v="13"/>
    <x v="6"/>
  </r>
  <r>
    <n v="48413"/>
    <x v="21256"/>
    <x v="1"/>
    <x v="0"/>
    <x v="356"/>
    <x v="16324"/>
    <n v="16"/>
    <n v="16"/>
    <s v="M"/>
    <s v="Classic"/>
    <s v="Pepperoni, Mushrooms, Red Onions, Red Peppers, Bacon"/>
    <x v="1"/>
    <x v="6"/>
  </r>
  <r>
    <n v="48414"/>
    <x v="21256"/>
    <x v="17"/>
    <x v="0"/>
    <x v="356"/>
    <x v="16324"/>
    <n v="20.75"/>
    <n v="20.75"/>
    <s v="L"/>
    <s v="Veggie"/>
    <s v="Spinach, Artichokes, Tomatoes, Sun-dried Tomatoes, Garlic, Pesto Sauce"/>
    <x v="13"/>
    <x v="6"/>
  </r>
  <r>
    <n v="48415"/>
    <x v="21257"/>
    <x v="42"/>
    <x v="0"/>
    <x v="356"/>
    <x v="11351"/>
    <n v="12.5"/>
    <n v="12.5"/>
    <s v="M"/>
    <s v="Classic"/>
    <s v="Mozzarella Cheese, Pepperoni"/>
    <x v="17"/>
    <x v="6"/>
  </r>
  <r>
    <n v="48416"/>
    <x v="21258"/>
    <x v="53"/>
    <x v="0"/>
    <x v="356"/>
    <x v="1318"/>
    <n v="16.75"/>
    <n v="16.75"/>
    <s v="M"/>
    <s v="Chicken"/>
    <s v="Chicken, Red Onions, Red Peppers, Mushrooms, Asiago Cheese, Alfredo Sauce"/>
    <x v="29"/>
    <x v="6"/>
  </r>
  <r>
    <n v="48417"/>
    <x v="21258"/>
    <x v="37"/>
    <x v="0"/>
    <x v="356"/>
    <x v="1318"/>
    <n v="20.5"/>
    <n v="20.5"/>
    <s v="L"/>
    <s v="Classic"/>
    <s v="Tomatoes, Anchovies, Green Olives, Red Onions, Garlic"/>
    <x v="22"/>
    <x v="6"/>
  </r>
  <r>
    <n v="48418"/>
    <x v="21259"/>
    <x v="63"/>
    <x v="1"/>
    <x v="356"/>
    <x v="16325"/>
    <n v="16.5"/>
    <n v="33"/>
    <s v="M"/>
    <s v="Supreme"/>
    <s v="Prosciutto di San Daniele, Arugula, Mozzarella Cheese"/>
    <x v="6"/>
    <x v="6"/>
  </r>
  <r>
    <n v="48419"/>
    <x v="21259"/>
    <x v="73"/>
    <x v="0"/>
    <x v="356"/>
    <x v="16325"/>
    <n v="16"/>
    <n v="16"/>
    <s v="M"/>
    <s v="Classic"/>
    <s v="Kalamata Olives, Feta Cheese, Tomatoes, Garlic, Beef Chuck Roast, Red Onions"/>
    <x v="8"/>
    <x v="6"/>
  </r>
  <r>
    <n v="48420"/>
    <x v="21260"/>
    <x v="8"/>
    <x v="0"/>
    <x v="356"/>
    <x v="13133"/>
    <n v="12.75"/>
    <n v="12.75"/>
    <s v="S"/>
    <s v="Chicken"/>
    <s v="Barbecued Chicken, Red Peppers, Green Peppers, Tomatoes, Red Onions, Barbecue Sauce"/>
    <x v="7"/>
    <x v="6"/>
  </r>
  <r>
    <n v="48421"/>
    <x v="21260"/>
    <x v="40"/>
    <x v="0"/>
    <x v="356"/>
    <x v="13133"/>
    <n v="12.75"/>
    <n v="12.75"/>
    <s v="S"/>
    <s v="Chicken"/>
    <s v="Chicken, Tomatoes, Red Peppers, Red Onions, Jalapeno Peppers, Corn, Cilantro, Chipotle Sauce"/>
    <x v="15"/>
    <x v="6"/>
  </r>
  <r>
    <n v="48422"/>
    <x v="21261"/>
    <x v="80"/>
    <x v="0"/>
    <x v="356"/>
    <x v="16326"/>
    <n v="16"/>
    <n v="16"/>
    <s v="M"/>
    <s v="Veggie"/>
    <s v="Spinach, Mushrooms, Red Onions, Feta Cheese, Garlic"/>
    <x v="27"/>
    <x v="6"/>
  </r>
  <r>
    <n v="48423"/>
    <x v="21262"/>
    <x v="51"/>
    <x v="0"/>
    <x v="356"/>
    <x v="16327"/>
    <n v="10.5"/>
    <n v="10.5"/>
    <s v="S"/>
    <s v="Classic"/>
    <s v="Sliced Ham, Pineapple, Mozzarella Cheese"/>
    <x v="0"/>
    <x v="6"/>
  </r>
  <r>
    <n v="48424"/>
    <x v="21262"/>
    <x v="19"/>
    <x v="0"/>
    <x v="356"/>
    <x v="16327"/>
    <n v="20.25"/>
    <n v="20.25"/>
    <s v="L"/>
    <s v="Veggie"/>
    <s v="Tomatoes, Red Peppers, Jalapeno Peppers, Red Onions, Cilantro, Corn, Chipotle Sauce, Garlic"/>
    <x v="4"/>
    <x v="6"/>
  </r>
  <r>
    <n v="48425"/>
    <x v="21263"/>
    <x v="32"/>
    <x v="0"/>
    <x v="356"/>
    <x v="16328"/>
    <n v="14.75"/>
    <n v="14.75"/>
    <s v="M"/>
    <s v="Veggie"/>
    <s v="Ricotta Cheese, Gorgonzola Piccante Cheese, Mozzarella Cheese, Parmigiano Reggiano Cheese, Garlic"/>
    <x v="21"/>
    <x v="6"/>
  </r>
  <r>
    <n v="48426"/>
    <x v="21263"/>
    <x v="20"/>
    <x v="0"/>
    <x v="356"/>
    <x v="16328"/>
    <n v="20.75"/>
    <n v="20.75"/>
    <s v="L"/>
    <s v="Chicken"/>
    <s v="Chicken, Tomatoes, Red Peppers, Red Onions, Jalapeno Peppers, Corn, Cilantro, Chipotle Sauce"/>
    <x v="15"/>
    <x v="6"/>
  </r>
  <r>
    <n v="48427"/>
    <x v="21264"/>
    <x v="41"/>
    <x v="0"/>
    <x v="356"/>
    <x v="3356"/>
    <n v="16.75"/>
    <n v="16.75"/>
    <s v="M"/>
    <s v="Chicken"/>
    <s v="Barbecued Chicken, Red Peppers, Green Peppers, Tomatoes, Red Onions, Barbecue Sauce"/>
    <x v="7"/>
    <x v="6"/>
  </r>
  <r>
    <n v="48428"/>
    <x v="21264"/>
    <x v="3"/>
    <x v="0"/>
    <x v="356"/>
    <x v="3356"/>
    <n v="20.75"/>
    <n v="20.75"/>
    <s v="L"/>
    <s v="Supreme"/>
    <s v="Calabrese Salami, Capocollo, Tomatoes, Red Onions, Green Olives, Garlic"/>
    <x v="3"/>
    <x v="6"/>
  </r>
  <r>
    <n v="48429"/>
    <x v="21265"/>
    <x v="12"/>
    <x v="0"/>
    <x v="356"/>
    <x v="16329"/>
    <n v="12"/>
    <n v="12"/>
    <s v="S"/>
    <s v="Veggie"/>
    <s v="Spinach, Mushrooms, Tomatoes, Green Olives, Feta Cheese"/>
    <x v="10"/>
    <x v="6"/>
  </r>
  <r>
    <n v="48430"/>
    <x v="21265"/>
    <x v="20"/>
    <x v="0"/>
    <x v="356"/>
    <x v="16329"/>
    <n v="20.75"/>
    <n v="20.75"/>
    <s v="L"/>
    <s v="Chicken"/>
    <s v="Chicken, Tomatoes, Red Peppers, Red Onions, Jalapeno Peppers, Corn, Cilantro, Chipotle Sauce"/>
    <x v="15"/>
    <x v="6"/>
  </r>
  <r>
    <n v="48431"/>
    <x v="21266"/>
    <x v="51"/>
    <x v="1"/>
    <x v="356"/>
    <x v="16330"/>
    <n v="10.5"/>
    <n v="21"/>
    <s v="S"/>
    <s v="Classic"/>
    <s v="Sliced Ham, Pineapple, Mozzarella Cheese"/>
    <x v="0"/>
    <x v="6"/>
  </r>
  <r>
    <n v="48432"/>
    <x v="21266"/>
    <x v="5"/>
    <x v="0"/>
    <x v="356"/>
    <x v="16330"/>
    <n v="20.75"/>
    <n v="20.75"/>
    <s v="L"/>
    <s v="Chicken"/>
    <s v="Chicken, Pineapple, Tomatoes, Red Peppers, Thai Sweet Chilli Sauce"/>
    <x v="5"/>
    <x v="6"/>
  </r>
  <r>
    <n v="48433"/>
    <x v="21267"/>
    <x v="22"/>
    <x v="0"/>
    <x v="356"/>
    <x v="6561"/>
    <n v="20.75"/>
    <n v="20.75"/>
    <s v="L"/>
    <s v="Chicken"/>
    <s v="Chicken, Artichoke, Spinach, Garlic, Jalapeno Peppers, Fontina Cheese, Gouda Cheese"/>
    <x v="16"/>
    <x v="6"/>
  </r>
  <r>
    <n v="48434"/>
    <x v="21268"/>
    <x v="50"/>
    <x v="0"/>
    <x v="356"/>
    <x v="16331"/>
    <n v="17.5"/>
    <n v="17.5"/>
    <s v="L"/>
    <s v="Classic"/>
    <s v="Pepperoni, Mushrooms, Green Peppers"/>
    <x v="30"/>
    <x v="6"/>
  </r>
  <r>
    <n v="48435"/>
    <x v="21268"/>
    <x v="20"/>
    <x v="0"/>
    <x v="356"/>
    <x v="16331"/>
    <n v="20.75"/>
    <n v="20.75"/>
    <s v="L"/>
    <s v="Chicken"/>
    <s v="Chicken, Tomatoes, Red Peppers, Red Onions, Jalapeno Peppers, Corn, Cilantro, Chipotle Sauce"/>
    <x v="15"/>
    <x v="6"/>
  </r>
  <r>
    <n v="48436"/>
    <x v="21269"/>
    <x v="25"/>
    <x v="0"/>
    <x v="356"/>
    <x v="16332"/>
    <n v="12.75"/>
    <n v="12.75"/>
    <s v="S"/>
    <s v="Chicken"/>
    <s v="Chicken, Artichoke, Spinach, Garlic, Jalapeno Peppers, Fontina Cheese, Gouda Cheese"/>
    <x v="16"/>
    <x v="6"/>
  </r>
  <r>
    <n v="48437"/>
    <x v="21269"/>
    <x v="59"/>
    <x v="0"/>
    <x v="356"/>
    <x v="16332"/>
    <n v="25.5"/>
    <n v="25.5"/>
    <s v="XL"/>
    <s v="Classic"/>
    <s v="Kalamata Olives, Feta Cheese, Tomatoes, Garlic, Beef Chuck Roast, Red Onions"/>
    <x v="8"/>
    <x v="6"/>
  </r>
  <r>
    <n v="48438"/>
    <x v="21270"/>
    <x v="23"/>
    <x v="0"/>
    <x v="356"/>
    <x v="16333"/>
    <n v="16.75"/>
    <n v="16.75"/>
    <s v="M"/>
    <s v="Chicken"/>
    <s v="Chicken, Artichoke, Spinach, Garlic, Jalapeno Peppers, Fontina Cheese, Gouda Cheese"/>
    <x v="16"/>
    <x v="6"/>
  </r>
  <r>
    <n v="48439"/>
    <x v="21270"/>
    <x v="25"/>
    <x v="0"/>
    <x v="356"/>
    <x v="16333"/>
    <n v="12.75"/>
    <n v="12.75"/>
    <s v="S"/>
    <s v="Chicken"/>
    <s v="Chicken, Artichoke, Spinach, Garlic, Jalapeno Peppers, Fontina Cheese, Gouda Cheese"/>
    <x v="16"/>
    <x v="6"/>
  </r>
  <r>
    <n v="48440"/>
    <x v="21270"/>
    <x v="1"/>
    <x v="0"/>
    <x v="356"/>
    <x v="16333"/>
    <n v="16"/>
    <n v="16"/>
    <s v="M"/>
    <s v="Classic"/>
    <s v="Pepperoni, Mushrooms, Red Onions, Red Peppers, Bacon"/>
    <x v="1"/>
    <x v="6"/>
  </r>
  <r>
    <n v="48441"/>
    <x v="21271"/>
    <x v="2"/>
    <x v="0"/>
    <x v="356"/>
    <x v="16334"/>
    <n v="18.5"/>
    <n v="18.5"/>
    <s v="L"/>
    <s v="Veggie"/>
    <s v="Mozzarella Cheese, Provolone Cheese, Smoked Gouda Cheese, Romano Cheese, Blue Cheese, Garlic"/>
    <x v="2"/>
    <x v="6"/>
  </r>
  <r>
    <n v="48442"/>
    <x v="21271"/>
    <x v="77"/>
    <x v="0"/>
    <x v="356"/>
    <x v="16334"/>
    <n v="16.75"/>
    <n v="16.75"/>
    <s v="M"/>
    <s v="Veggie"/>
    <s v="Eggplant, Artichokes, Tomatoes, Zucchini, Red Peppers, Garlic, Pesto Sauce"/>
    <x v="24"/>
    <x v="6"/>
  </r>
  <r>
    <n v="48443"/>
    <x v="21272"/>
    <x v="19"/>
    <x v="0"/>
    <x v="356"/>
    <x v="16335"/>
    <n v="20.25"/>
    <n v="20.25"/>
    <s v="L"/>
    <s v="Veggie"/>
    <s v="Tomatoes, Red Peppers, Jalapeno Peppers, Red Onions, Cilantro, Corn, Chipotle Sauce, Garlic"/>
    <x v="4"/>
    <x v="6"/>
  </r>
  <r>
    <n v="48444"/>
    <x v="21273"/>
    <x v="41"/>
    <x v="0"/>
    <x v="356"/>
    <x v="11760"/>
    <n v="16.75"/>
    <n v="16.75"/>
    <s v="M"/>
    <s v="Chicken"/>
    <s v="Barbecued Chicken, Red Peppers, Green Peppers, Tomatoes, Red Onions, Barbecue Sauce"/>
    <x v="7"/>
    <x v="6"/>
  </r>
  <r>
    <n v="48445"/>
    <x v="21273"/>
    <x v="65"/>
    <x v="0"/>
    <x v="356"/>
    <x v="11760"/>
    <n v="16.75"/>
    <n v="16.75"/>
    <s v="M"/>
    <s v="Chicken"/>
    <s v="Chicken, Tomatoes, Red Peppers, Red Onions, Jalapeno Peppers, Corn, Cilantro, Chipotle Sauce"/>
    <x v="15"/>
    <x v="6"/>
  </r>
  <r>
    <n v="48446"/>
    <x v="21274"/>
    <x v="21"/>
    <x v="0"/>
    <x v="356"/>
    <x v="832"/>
    <n v="20.75"/>
    <n v="20.75"/>
    <s v="L"/>
    <s v="Chicken"/>
    <s v="Barbecued Chicken, Red Peppers, Green Peppers, Tomatoes, Red Onions, Barbecue Sauce"/>
    <x v="7"/>
    <x v="6"/>
  </r>
  <r>
    <n v="48447"/>
    <x v="21274"/>
    <x v="33"/>
    <x v="0"/>
    <x v="356"/>
    <x v="832"/>
    <n v="12.75"/>
    <n v="12.75"/>
    <s v="S"/>
    <s v="Veggie"/>
    <s v="Eggplant, Artichokes, Tomatoes, Zucchini, Red Peppers, Garlic, Pesto Sauce"/>
    <x v="24"/>
    <x v="6"/>
  </r>
  <r>
    <n v="48448"/>
    <x v="21275"/>
    <x v="76"/>
    <x v="0"/>
    <x v="356"/>
    <x v="16336"/>
    <n v="16.5"/>
    <n v="16.5"/>
    <s v="M"/>
    <s v="Supreme"/>
    <s v="Capocollo, Tomatoes, Goat Cheese, Artichokes, Peperoncini verdi, Garlic"/>
    <x v="12"/>
    <x v="6"/>
  </r>
  <r>
    <n v="48449"/>
    <x v="21276"/>
    <x v="24"/>
    <x v="0"/>
    <x v="356"/>
    <x v="15989"/>
    <n v="15.25"/>
    <n v="15.25"/>
    <s v="L"/>
    <s v="Classic"/>
    <s v="Mozzarella Cheese, Pepperoni"/>
    <x v="17"/>
    <x v="6"/>
  </r>
  <r>
    <n v="48450"/>
    <x v="21277"/>
    <x v="11"/>
    <x v="0"/>
    <x v="357"/>
    <x v="16337"/>
    <n v="12"/>
    <n v="12"/>
    <s v="S"/>
    <s v="Classic"/>
    <s v="Pepperoni, Mushrooms, Red Onions, Red Peppers, Bacon"/>
    <x v="1"/>
    <x v="0"/>
  </r>
  <r>
    <n v="48451"/>
    <x v="21277"/>
    <x v="78"/>
    <x v="0"/>
    <x v="357"/>
    <x v="16337"/>
    <n v="12"/>
    <n v="12"/>
    <s v="S"/>
    <s v="Classic"/>
    <s v="Capocollo, Red Peppers, Tomatoes, Goat Cheese, Garlic, Oregano"/>
    <x v="11"/>
    <x v="0"/>
  </r>
  <r>
    <n v="48452"/>
    <x v="21277"/>
    <x v="45"/>
    <x v="0"/>
    <x v="357"/>
    <x v="16337"/>
    <n v="20.25"/>
    <n v="20.25"/>
    <s v="L"/>
    <s v="Veggie"/>
    <s v="Mushrooms, Tomatoes, Red Peppers, Green Peppers, Red Onions, Zucchini, Spinach, Garlic"/>
    <x v="14"/>
    <x v="0"/>
  </r>
  <r>
    <n v="48453"/>
    <x v="21278"/>
    <x v="53"/>
    <x v="0"/>
    <x v="357"/>
    <x v="16338"/>
    <n v="16.75"/>
    <n v="16.75"/>
    <s v="M"/>
    <s v="Chicken"/>
    <s v="Chicken, Red Onions, Red Peppers, Mushrooms, Asiago Cheese, Alfredo Sauce"/>
    <x v="29"/>
    <x v="0"/>
  </r>
  <r>
    <n v="48454"/>
    <x v="21279"/>
    <x v="53"/>
    <x v="0"/>
    <x v="357"/>
    <x v="16339"/>
    <n v="16.75"/>
    <n v="16.75"/>
    <s v="M"/>
    <s v="Chicken"/>
    <s v="Chicken, Red Onions, Red Peppers, Mushrooms, Asiago Cheese, Alfredo Sauce"/>
    <x v="29"/>
    <x v="0"/>
  </r>
  <r>
    <n v="48455"/>
    <x v="21280"/>
    <x v="24"/>
    <x v="1"/>
    <x v="357"/>
    <x v="8211"/>
    <n v="15.25"/>
    <n v="30.5"/>
    <s v="L"/>
    <s v="Classic"/>
    <s v="Mozzarella Cheese, Pepperoni"/>
    <x v="17"/>
    <x v="0"/>
  </r>
  <r>
    <n v="48456"/>
    <x v="21281"/>
    <x v="83"/>
    <x v="0"/>
    <x v="357"/>
    <x v="16340"/>
    <n v="23.65"/>
    <n v="23.65"/>
    <s v="S"/>
    <s v="Supreme"/>
    <s v="Brie Carre Cheese, Prosciutto, Caramelized Onions, Pears, Thyme, Garlic"/>
    <x v="31"/>
    <x v="0"/>
  </r>
  <r>
    <n v="48457"/>
    <x v="21282"/>
    <x v="60"/>
    <x v="0"/>
    <x v="357"/>
    <x v="16341"/>
    <n v="16.5"/>
    <n v="16.5"/>
    <s v="L"/>
    <s v="Classic"/>
    <s v="Sliced Ham, Pineapple, Mozzarella Cheese"/>
    <x v="0"/>
    <x v="0"/>
  </r>
  <r>
    <n v="48458"/>
    <x v="21283"/>
    <x v="57"/>
    <x v="0"/>
    <x v="357"/>
    <x v="14629"/>
    <n v="20.5"/>
    <n v="20.5"/>
    <s v="L"/>
    <s v="Classic"/>
    <s v="Pepperoni, Mushrooms, Red Onions, Red Peppers, Bacon"/>
    <x v="1"/>
    <x v="0"/>
  </r>
  <r>
    <n v="48459"/>
    <x v="21283"/>
    <x v="6"/>
    <x v="0"/>
    <x v="357"/>
    <x v="14629"/>
    <n v="16.5"/>
    <n v="16.5"/>
    <s v="M"/>
    <s v="Supreme"/>
    <s v="Calabrese Salami, Capocollo, Tomatoes, Red Onions, Green Olives, Garlic"/>
    <x v="3"/>
    <x v="0"/>
  </r>
  <r>
    <n v="48460"/>
    <x v="21284"/>
    <x v="66"/>
    <x v="0"/>
    <x v="357"/>
    <x v="14920"/>
    <n v="14.5"/>
    <n v="14.5"/>
    <s v="M"/>
    <s v="Classic"/>
    <s v="Pepperoni, Mushrooms, Green Peppers"/>
    <x v="30"/>
    <x v="0"/>
  </r>
  <r>
    <n v="48461"/>
    <x v="21284"/>
    <x v="16"/>
    <x v="0"/>
    <x v="357"/>
    <x v="14920"/>
    <n v="20.75"/>
    <n v="20.75"/>
    <s v="L"/>
    <s v="Supreme"/>
    <s v="Capocollo, Tomatoes, Goat Cheese, Artichokes, Peperoncini verdi, Garlic"/>
    <x v="12"/>
    <x v="0"/>
  </r>
  <r>
    <n v="48462"/>
    <x v="21284"/>
    <x v="55"/>
    <x v="1"/>
    <x v="357"/>
    <x v="14920"/>
    <n v="12.5"/>
    <n v="25"/>
    <s v="S"/>
    <s v="Veggie"/>
    <s v="Spinach, Artichokes, Tomatoes, Sun-dried Tomatoes, Garlic, Pesto Sauce"/>
    <x v="13"/>
    <x v="0"/>
  </r>
  <r>
    <n v="48463"/>
    <x v="21285"/>
    <x v="2"/>
    <x v="0"/>
    <x v="357"/>
    <x v="13925"/>
    <n v="18.5"/>
    <n v="18.5"/>
    <s v="L"/>
    <s v="Veggie"/>
    <s v="Mozzarella Cheese, Provolone Cheese, Smoked Gouda Cheese, Romano Cheese, Blue Cheese, Garlic"/>
    <x v="2"/>
    <x v="0"/>
  </r>
  <r>
    <n v="48464"/>
    <x v="21285"/>
    <x v="39"/>
    <x v="0"/>
    <x v="357"/>
    <x v="13925"/>
    <n v="16"/>
    <n v="16"/>
    <s v="M"/>
    <s v="Classic"/>
    <s v="Capocollo, Red Peppers, Tomatoes, Goat Cheese, Garlic, Oregano"/>
    <x v="11"/>
    <x v="0"/>
  </r>
  <r>
    <n v="48465"/>
    <x v="21286"/>
    <x v="27"/>
    <x v="0"/>
    <x v="357"/>
    <x v="16342"/>
    <n v="12"/>
    <n v="12"/>
    <s v="S"/>
    <s v="Classic"/>
    <s v="Bacon, Pepperoni, Italian Sausage, Chorizo Sausage"/>
    <x v="19"/>
    <x v="0"/>
  </r>
  <r>
    <n v="48466"/>
    <x v="21287"/>
    <x v="41"/>
    <x v="0"/>
    <x v="357"/>
    <x v="7756"/>
    <n v="16.75"/>
    <n v="16.75"/>
    <s v="M"/>
    <s v="Chicken"/>
    <s v="Barbecued Chicken, Red Peppers, Green Peppers, Tomatoes, Red Onions, Barbecue Sauce"/>
    <x v="7"/>
    <x v="0"/>
  </r>
  <r>
    <n v="48467"/>
    <x v="21287"/>
    <x v="1"/>
    <x v="2"/>
    <x v="357"/>
    <x v="7756"/>
    <n v="16"/>
    <n v="48"/>
    <s v="M"/>
    <s v="Classic"/>
    <s v="Pepperoni, Mushrooms, Red Onions, Red Peppers, Bacon"/>
    <x v="1"/>
    <x v="0"/>
  </r>
  <r>
    <n v="48468"/>
    <x v="21287"/>
    <x v="2"/>
    <x v="0"/>
    <x v="357"/>
    <x v="7756"/>
    <n v="18.5"/>
    <n v="18.5"/>
    <s v="L"/>
    <s v="Veggie"/>
    <s v="Mozzarella Cheese, Provolone Cheese, Smoked Gouda Cheese, Romano Cheese, Blue Cheese, Garlic"/>
    <x v="2"/>
    <x v="0"/>
  </r>
  <r>
    <n v="48469"/>
    <x v="21287"/>
    <x v="29"/>
    <x v="0"/>
    <x v="357"/>
    <x v="7756"/>
    <n v="17.95"/>
    <n v="17.95"/>
    <s v="L"/>
    <s v="Veggie"/>
    <s v="Ricotta Cheese, Gorgonzola Piccante Cheese, Mozzarella Cheese, Parmigiano Reggiano Cheese, Garlic"/>
    <x v="21"/>
    <x v="0"/>
  </r>
  <r>
    <n v="48470"/>
    <x v="21287"/>
    <x v="78"/>
    <x v="0"/>
    <x v="357"/>
    <x v="7756"/>
    <n v="12"/>
    <n v="12"/>
    <s v="S"/>
    <s v="Classic"/>
    <s v="Capocollo, Red Peppers, Tomatoes, Goat Cheese, Garlic, Oregano"/>
    <x v="11"/>
    <x v="0"/>
  </r>
  <r>
    <n v="48471"/>
    <x v="21287"/>
    <x v="42"/>
    <x v="0"/>
    <x v="357"/>
    <x v="7756"/>
    <n v="12.5"/>
    <n v="12.5"/>
    <s v="M"/>
    <s v="Classic"/>
    <s v="Mozzarella Cheese, Pepperoni"/>
    <x v="17"/>
    <x v="0"/>
  </r>
  <r>
    <n v="48472"/>
    <x v="21287"/>
    <x v="52"/>
    <x v="0"/>
    <x v="357"/>
    <x v="7756"/>
    <n v="16.5"/>
    <n v="16.5"/>
    <s v="M"/>
    <s v="Supreme"/>
    <s v="Genoa Salami, Capocollo, Pepperoni, Tomatoes, Asiago Cheese, Garlic"/>
    <x v="26"/>
    <x v="0"/>
  </r>
  <r>
    <n v="48473"/>
    <x v="21287"/>
    <x v="35"/>
    <x v="0"/>
    <x v="357"/>
    <x v="7756"/>
    <n v="12.5"/>
    <n v="12.5"/>
    <s v="S"/>
    <s v="Supreme"/>
    <s v="Genoa Salami, Capocollo, Pepperoni, Tomatoes, Asiago Cheese, Garlic"/>
    <x v="26"/>
    <x v="0"/>
  </r>
  <r>
    <n v="48474"/>
    <x v="21287"/>
    <x v="63"/>
    <x v="0"/>
    <x v="357"/>
    <x v="7756"/>
    <n v="16.5"/>
    <n v="16.5"/>
    <s v="M"/>
    <s v="Supreme"/>
    <s v="Prosciutto di San Daniele, Arugula, Mozzarella Cheese"/>
    <x v="6"/>
    <x v="0"/>
  </r>
  <r>
    <n v="48475"/>
    <x v="21287"/>
    <x v="38"/>
    <x v="0"/>
    <x v="357"/>
    <x v="7756"/>
    <n v="20.25"/>
    <n v="20.25"/>
    <s v="L"/>
    <s v="Supreme"/>
    <s v="Coarse Sicilian Salami, Tomatoes, Green Olives, Luganega Sausage, Onions, Garlic"/>
    <x v="28"/>
    <x v="0"/>
  </r>
  <r>
    <n v="48476"/>
    <x v="21287"/>
    <x v="75"/>
    <x v="0"/>
    <x v="357"/>
    <x v="7756"/>
    <n v="12"/>
    <n v="12"/>
    <s v="S"/>
    <s v="Veggie"/>
    <s v="Spinach, Mushrooms, Red Onions, Feta Cheese, Garlic"/>
    <x v="27"/>
    <x v="0"/>
  </r>
  <r>
    <n v="48477"/>
    <x v="21288"/>
    <x v="27"/>
    <x v="0"/>
    <x v="357"/>
    <x v="16343"/>
    <n v="12"/>
    <n v="12"/>
    <s v="S"/>
    <s v="Classic"/>
    <s v="Bacon, Pepperoni, Italian Sausage, Chorizo Sausage"/>
    <x v="19"/>
    <x v="0"/>
  </r>
  <r>
    <n v="48478"/>
    <x v="21289"/>
    <x v="26"/>
    <x v="0"/>
    <x v="357"/>
    <x v="10397"/>
    <n v="20.75"/>
    <n v="20.75"/>
    <s v="L"/>
    <s v="Chicken"/>
    <s v="Chicken, Tomatoes, Red Peppers, Spinach, Garlic, Pesto Sauce"/>
    <x v="18"/>
    <x v="0"/>
  </r>
  <r>
    <n v="48479"/>
    <x v="21289"/>
    <x v="71"/>
    <x v="0"/>
    <x v="357"/>
    <x v="10397"/>
    <n v="21"/>
    <n v="21"/>
    <s v="L"/>
    <s v="Veggie"/>
    <s v="Eggplant, Artichokes, Tomatoes, Zucchini, Red Peppers, Garlic, Pesto Sauce"/>
    <x v="24"/>
    <x v="0"/>
  </r>
  <r>
    <n v="48480"/>
    <x v="21290"/>
    <x v="12"/>
    <x v="0"/>
    <x v="357"/>
    <x v="8744"/>
    <n v="12"/>
    <n v="12"/>
    <s v="S"/>
    <s v="Veggie"/>
    <s v="Spinach, Mushrooms, Tomatoes, Green Olives, Feta Cheese"/>
    <x v="10"/>
    <x v="0"/>
  </r>
  <r>
    <n v="48481"/>
    <x v="21291"/>
    <x v="11"/>
    <x v="0"/>
    <x v="357"/>
    <x v="16344"/>
    <n v="12"/>
    <n v="12"/>
    <s v="S"/>
    <s v="Classic"/>
    <s v="Pepperoni, Mushrooms, Red Onions, Red Peppers, Bacon"/>
    <x v="1"/>
    <x v="0"/>
  </r>
  <r>
    <n v="48482"/>
    <x v="21291"/>
    <x v="29"/>
    <x v="0"/>
    <x v="357"/>
    <x v="16344"/>
    <n v="17.95"/>
    <n v="17.95"/>
    <s v="L"/>
    <s v="Veggie"/>
    <s v="Ricotta Cheese, Gorgonzola Piccante Cheese, Mozzarella Cheese, Parmigiano Reggiano Cheese, Garlic"/>
    <x v="21"/>
    <x v="0"/>
  </r>
  <r>
    <n v="48483"/>
    <x v="21292"/>
    <x v="47"/>
    <x v="0"/>
    <x v="357"/>
    <x v="16345"/>
    <n v="9.75"/>
    <n v="9.75"/>
    <s v="S"/>
    <s v="Classic"/>
    <s v="Mozzarella Cheese, Pepperoni"/>
    <x v="17"/>
    <x v="0"/>
  </r>
  <r>
    <n v="48484"/>
    <x v="21292"/>
    <x v="20"/>
    <x v="0"/>
    <x v="357"/>
    <x v="16345"/>
    <n v="20.75"/>
    <n v="20.75"/>
    <s v="L"/>
    <s v="Chicken"/>
    <s v="Chicken, Tomatoes, Red Peppers, Red Onions, Jalapeno Peppers, Corn, Cilantro, Chipotle Sauce"/>
    <x v="15"/>
    <x v="0"/>
  </r>
  <r>
    <n v="48485"/>
    <x v="21292"/>
    <x v="65"/>
    <x v="0"/>
    <x v="357"/>
    <x v="16345"/>
    <n v="16.75"/>
    <n v="16.75"/>
    <s v="M"/>
    <s v="Chicken"/>
    <s v="Chicken, Tomatoes, Red Peppers, Red Onions, Jalapeno Peppers, Corn, Cilantro, Chipotle Sauce"/>
    <x v="15"/>
    <x v="0"/>
  </r>
  <r>
    <n v="48486"/>
    <x v="21292"/>
    <x v="68"/>
    <x v="0"/>
    <x v="357"/>
    <x v="16345"/>
    <n v="12.5"/>
    <n v="12.5"/>
    <s v="S"/>
    <s v="Supreme"/>
    <s v="Capocollo, Tomatoes, Goat Cheese, Artichokes, Peperoncini verdi, Garlic"/>
    <x v="12"/>
    <x v="0"/>
  </r>
  <r>
    <n v="48487"/>
    <x v="21293"/>
    <x v="37"/>
    <x v="0"/>
    <x v="357"/>
    <x v="16346"/>
    <n v="20.5"/>
    <n v="20.5"/>
    <s v="L"/>
    <s v="Classic"/>
    <s v="Tomatoes, Anchovies, Green Olives, Red Onions, Garlic"/>
    <x v="22"/>
    <x v="0"/>
  </r>
  <r>
    <n v="48488"/>
    <x v="21294"/>
    <x v="57"/>
    <x v="0"/>
    <x v="357"/>
    <x v="16347"/>
    <n v="20.5"/>
    <n v="20.5"/>
    <s v="L"/>
    <s v="Classic"/>
    <s v="Pepperoni, Mushrooms, Red Onions, Red Peppers, Bacon"/>
    <x v="1"/>
    <x v="0"/>
  </r>
  <r>
    <n v="48489"/>
    <x v="21294"/>
    <x v="39"/>
    <x v="0"/>
    <x v="357"/>
    <x v="16347"/>
    <n v="16"/>
    <n v="16"/>
    <s v="M"/>
    <s v="Classic"/>
    <s v="Capocollo, Red Peppers, Tomatoes, Goat Cheese, Garlic, Oregano"/>
    <x v="11"/>
    <x v="0"/>
  </r>
  <r>
    <n v="48490"/>
    <x v="21294"/>
    <x v="4"/>
    <x v="0"/>
    <x v="357"/>
    <x v="16347"/>
    <n v="16"/>
    <n v="16"/>
    <s v="M"/>
    <s v="Veggie"/>
    <s v="Tomatoes, Red Peppers, Jalapeno Peppers, Red Onions, Cilantro, Corn, Chipotle Sauce, Garlic"/>
    <x v="4"/>
    <x v="0"/>
  </r>
  <r>
    <n v="48491"/>
    <x v="21294"/>
    <x v="38"/>
    <x v="0"/>
    <x v="357"/>
    <x v="16347"/>
    <n v="20.25"/>
    <n v="20.25"/>
    <s v="L"/>
    <s v="Supreme"/>
    <s v="Coarse Sicilian Salami, Tomatoes, Green Olives, Luganega Sausage, Onions, Garlic"/>
    <x v="28"/>
    <x v="0"/>
  </r>
  <r>
    <n v="48492"/>
    <x v="21295"/>
    <x v="38"/>
    <x v="0"/>
    <x v="357"/>
    <x v="16348"/>
    <n v="20.25"/>
    <n v="20.25"/>
    <s v="L"/>
    <s v="Supreme"/>
    <s v="Coarse Sicilian Salami, Tomatoes, Green Olives, Luganega Sausage, Onions, Garlic"/>
    <x v="28"/>
    <x v="0"/>
  </r>
  <r>
    <n v="48493"/>
    <x v="21295"/>
    <x v="18"/>
    <x v="0"/>
    <x v="357"/>
    <x v="16348"/>
    <n v="12"/>
    <n v="12"/>
    <s v="S"/>
    <s v="Veggie"/>
    <s v="Mushrooms, Tomatoes, Red Peppers, Green Peppers, Red Onions, Zucchini, Spinach, Garlic"/>
    <x v="14"/>
    <x v="0"/>
  </r>
  <r>
    <n v="48494"/>
    <x v="21296"/>
    <x v="56"/>
    <x v="0"/>
    <x v="357"/>
    <x v="16349"/>
    <n v="16.75"/>
    <n v="16.75"/>
    <s v="M"/>
    <s v="Chicken"/>
    <s v="Chicken, Pineapple, Tomatoes, Red Peppers, Thai Sweet Chilli Sauce"/>
    <x v="5"/>
    <x v="0"/>
  </r>
  <r>
    <n v="48495"/>
    <x v="21296"/>
    <x v="72"/>
    <x v="0"/>
    <x v="357"/>
    <x v="16349"/>
    <n v="16"/>
    <n v="16"/>
    <s v="M"/>
    <s v="Veggie"/>
    <s v="Mushrooms, Tomatoes, Red Peppers, Green Peppers, Red Onions, Zucchini, Spinach, Garlic"/>
    <x v="14"/>
    <x v="0"/>
  </r>
  <r>
    <n v="48496"/>
    <x v="21297"/>
    <x v="27"/>
    <x v="1"/>
    <x v="357"/>
    <x v="16350"/>
    <n v="12"/>
    <n v="24"/>
    <s v="S"/>
    <s v="Classic"/>
    <s v="Bacon, Pepperoni, Italian Sausage, Chorizo Sausage"/>
    <x v="19"/>
    <x v="0"/>
  </r>
  <r>
    <n v="48497"/>
    <x v="21297"/>
    <x v="2"/>
    <x v="0"/>
    <x v="357"/>
    <x v="16350"/>
    <n v="18.5"/>
    <n v="18.5"/>
    <s v="L"/>
    <s v="Veggie"/>
    <s v="Mozzarella Cheese, Provolone Cheese, Smoked Gouda Cheese, Romano Cheese, Blue Cheese, Garlic"/>
    <x v="2"/>
    <x v="0"/>
  </r>
  <r>
    <n v="48498"/>
    <x v="21297"/>
    <x v="19"/>
    <x v="0"/>
    <x v="357"/>
    <x v="16350"/>
    <n v="20.25"/>
    <n v="20.25"/>
    <s v="L"/>
    <s v="Veggie"/>
    <s v="Tomatoes, Red Peppers, Jalapeno Peppers, Red Onions, Cilantro, Corn, Chipotle Sauce, Garlic"/>
    <x v="4"/>
    <x v="0"/>
  </r>
  <r>
    <n v="48499"/>
    <x v="21297"/>
    <x v="65"/>
    <x v="0"/>
    <x v="357"/>
    <x v="16350"/>
    <n v="16.75"/>
    <n v="16.75"/>
    <s v="M"/>
    <s v="Chicken"/>
    <s v="Chicken, Tomatoes, Red Peppers, Red Onions, Jalapeno Peppers, Corn, Cilantro, Chipotle Sauce"/>
    <x v="15"/>
    <x v="0"/>
  </r>
  <r>
    <n v="48500"/>
    <x v="21297"/>
    <x v="18"/>
    <x v="0"/>
    <x v="357"/>
    <x v="16350"/>
    <n v="12"/>
    <n v="12"/>
    <s v="S"/>
    <s v="Veggie"/>
    <s v="Mushrooms, Tomatoes, Red Peppers, Green Peppers, Red Onions, Zucchini, Spinach, Garlic"/>
    <x v="14"/>
    <x v="0"/>
  </r>
  <r>
    <n v="48501"/>
    <x v="21298"/>
    <x v="79"/>
    <x v="0"/>
    <x v="357"/>
    <x v="16351"/>
    <n v="12"/>
    <n v="12"/>
    <s v="S"/>
    <s v="Veggie"/>
    <s v="Spinach, Artichokes, Kalamata Olives, Sun-dried Tomatoes, Feta Cheese, Plum Tomatoes, Red Onions"/>
    <x v="25"/>
    <x v="0"/>
  </r>
  <r>
    <n v="48502"/>
    <x v="21298"/>
    <x v="43"/>
    <x v="0"/>
    <x v="357"/>
    <x v="16351"/>
    <n v="12.5"/>
    <n v="12.5"/>
    <s v="S"/>
    <s v="Supreme"/>
    <s v="Prosciutto di San Daniele, Arugula, Mozzarella Cheese"/>
    <x v="6"/>
    <x v="0"/>
  </r>
  <r>
    <n v="48503"/>
    <x v="21298"/>
    <x v="18"/>
    <x v="0"/>
    <x v="357"/>
    <x v="16351"/>
    <n v="12"/>
    <n v="12"/>
    <s v="S"/>
    <s v="Veggie"/>
    <s v="Mushrooms, Tomatoes, Red Peppers, Green Peppers, Red Onions, Zucchini, Spinach, Garlic"/>
    <x v="14"/>
    <x v="0"/>
  </r>
  <r>
    <n v="48504"/>
    <x v="21299"/>
    <x v="31"/>
    <x v="0"/>
    <x v="357"/>
    <x v="16352"/>
    <n v="16.25"/>
    <n v="16.25"/>
    <s v="M"/>
    <s v="Supreme"/>
    <s v="慛duja Salami, Pancetta, Tomatoes, Red Onions, Friggitello Peppers, Garlic"/>
    <x v="23"/>
    <x v="0"/>
  </r>
  <r>
    <n v="48505"/>
    <x v="21299"/>
    <x v="88"/>
    <x v="0"/>
    <x v="357"/>
    <x v="16352"/>
    <n v="12.5"/>
    <n v="12.5"/>
    <s v="S"/>
    <s v="Supreme"/>
    <s v="Soppressata Salami, Fontina Cheese, Mozzarella Cheese, Mushrooms, Garlic"/>
    <x v="20"/>
    <x v="0"/>
  </r>
  <r>
    <n v="48506"/>
    <x v="21299"/>
    <x v="20"/>
    <x v="0"/>
    <x v="357"/>
    <x v="16352"/>
    <n v="20.75"/>
    <n v="20.75"/>
    <s v="L"/>
    <s v="Chicken"/>
    <s v="Chicken, Tomatoes, Red Peppers, Red Onions, Jalapeno Peppers, Corn, Cilantro, Chipotle Sauce"/>
    <x v="15"/>
    <x v="0"/>
  </r>
  <r>
    <n v="48507"/>
    <x v="21299"/>
    <x v="16"/>
    <x v="0"/>
    <x v="357"/>
    <x v="16352"/>
    <n v="20.75"/>
    <n v="20.75"/>
    <s v="L"/>
    <s v="Supreme"/>
    <s v="Capocollo, Tomatoes, Goat Cheese, Artichokes, Peperoncini verdi, Garlic"/>
    <x v="12"/>
    <x v="0"/>
  </r>
  <r>
    <n v="48508"/>
    <x v="21300"/>
    <x v="89"/>
    <x v="0"/>
    <x v="357"/>
    <x v="4201"/>
    <n v="20.25"/>
    <n v="20.25"/>
    <s v="L"/>
    <s v="Supreme"/>
    <s v="慛duja Salami, Pancetta, Tomatoes, Red Onions, Friggitello Peppers, Garlic"/>
    <x v="23"/>
    <x v="0"/>
  </r>
  <r>
    <n v="48509"/>
    <x v="21300"/>
    <x v="1"/>
    <x v="0"/>
    <x v="357"/>
    <x v="4201"/>
    <n v="16"/>
    <n v="16"/>
    <s v="M"/>
    <s v="Classic"/>
    <s v="Pepperoni, Mushrooms, Red Onions, Red Peppers, Bacon"/>
    <x v="1"/>
    <x v="0"/>
  </r>
  <r>
    <n v="48510"/>
    <x v="21300"/>
    <x v="39"/>
    <x v="0"/>
    <x v="357"/>
    <x v="4201"/>
    <n v="16"/>
    <n v="16"/>
    <s v="M"/>
    <s v="Classic"/>
    <s v="Capocollo, Red Peppers, Tomatoes, Goat Cheese, Garlic, Oregano"/>
    <x v="11"/>
    <x v="0"/>
  </r>
  <r>
    <n v="48511"/>
    <x v="21301"/>
    <x v="58"/>
    <x v="0"/>
    <x v="357"/>
    <x v="9822"/>
    <n v="16.75"/>
    <n v="16.75"/>
    <s v="M"/>
    <s v="Chicken"/>
    <s v="Chicken, Tomatoes, Red Peppers, Spinach, Garlic, Pesto Sauce"/>
    <x v="18"/>
    <x v="0"/>
  </r>
  <r>
    <n v="48512"/>
    <x v="21301"/>
    <x v="50"/>
    <x v="0"/>
    <x v="357"/>
    <x v="9822"/>
    <n v="17.5"/>
    <n v="17.5"/>
    <s v="L"/>
    <s v="Classic"/>
    <s v="Pepperoni, Mushrooms, Green Peppers"/>
    <x v="30"/>
    <x v="0"/>
  </r>
  <r>
    <n v="48513"/>
    <x v="21301"/>
    <x v="61"/>
    <x v="0"/>
    <x v="357"/>
    <x v="9822"/>
    <n v="11"/>
    <n v="11"/>
    <s v="S"/>
    <s v="Classic"/>
    <s v="Pepperoni, Mushrooms, Green Peppers"/>
    <x v="30"/>
    <x v="0"/>
  </r>
  <r>
    <n v="48514"/>
    <x v="21301"/>
    <x v="68"/>
    <x v="0"/>
    <x v="357"/>
    <x v="9822"/>
    <n v="12.5"/>
    <n v="12.5"/>
    <s v="S"/>
    <s v="Supreme"/>
    <s v="Capocollo, Tomatoes, Goat Cheese, Artichokes, Peperoncini verdi, Garlic"/>
    <x v="12"/>
    <x v="0"/>
  </r>
  <r>
    <n v="48515"/>
    <x v="21302"/>
    <x v="41"/>
    <x v="0"/>
    <x v="357"/>
    <x v="7192"/>
    <n v="16.75"/>
    <n v="16.75"/>
    <s v="M"/>
    <s v="Chicken"/>
    <s v="Barbecued Chicken, Red Peppers, Green Peppers, Tomatoes, Red Onions, Barbecue Sauce"/>
    <x v="7"/>
    <x v="0"/>
  </r>
  <r>
    <n v="48516"/>
    <x v="21302"/>
    <x v="37"/>
    <x v="0"/>
    <x v="357"/>
    <x v="7192"/>
    <n v="20.5"/>
    <n v="20.5"/>
    <s v="L"/>
    <s v="Classic"/>
    <s v="Tomatoes, Anchovies, Green Olives, Red Onions, Garlic"/>
    <x v="22"/>
    <x v="0"/>
  </r>
  <r>
    <n v="48517"/>
    <x v="21302"/>
    <x v="52"/>
    <x v="0"/>
    <x v="357"/>
    <x v="7192"/>
    <n v="16.5"/>
    <n v="16.5"/>
    <s v="M"/>
    <s v="Supreme"/>
    <s v="Genoa Salami, Capocollo, Pepperoni, Tomatoes, Asiago Cheese, Garlic"/>
    <x v="26"/>
    <x v="0"/>
  </r>
  <r>
    <n v="48518"/>
    <x v="21302"/>
    <x v="17"/>
    <x v="0"/>
    <x v="357"/>
    <x v="7192"/>
    <n v="20.75"/>
    <n v="20.75"/>
    <s v="L"/>
    <s v="Veggie"/>
    <s v="Spinach, Artichokes, Tomatoes, Sun-dried Tomatoes, Garlic, Pesto Sauce"/>
    <x v="13"/>
    <x v="0"/>
  </r>
  <r>
    <n v="48519"/>
    <x v="21303"/>
    <x v="51"/>
    <x v="0"/>
    <x v="357"/>
    <x v="7682"/>
    <n v="10.5"/>
    <n v="10.5"/>
    <s v="S"/>
    <s v="Classic"/>
    <s v="Sliced Ham, Pineapple, Mozzarella Cheese"/>
    <x v="0"/>
    <x v="0"/>
  </r>
  <r>
    <n v="48520"/>
    <x v="21303"/>
    <x v="47"/>
    <x v="0"/>
    <x v="357"/>
    <x v="7682"/>
    <n v="9.75"/>
    <n v="9.75"/>
    <s v="S"/>
    <s v="Classic"/>
    <s v="Mozzarella Cheese, Pepperoni"/>
    <x v="17"/>
    <x v="0"/>
  </r>
  <r>
    <n v="48521"/>
    <x v="21303"/>
    <x v="35"/>
    <x v="0"/>
    <x v="357"/>
    <x v="7682"/>
    <n v="12.5"/>
    <n v="12.5"/>
    <s v="S"/>
    <s v="Supreme"/>
    <s v="Genoa Salami, Capocollo, Pepperoni, Tomatoes, Asiago Cheese, Garlic"/>
    <x v="26"/>
    <x v="0"/>
  </r>
  <r>
    <n v="48522"/>
    <x v="21304"/>
    <x v="56"/>
    <x v="0"/>
    <x v="357"/>
    <x v="16353"/>
    <n v="16.75"/>
    <n v="16.75"/>
    <s v="M"/>
    <s v="Chicken"/>
    <s v="Chicken, Pineapple, Tomatoes, Red Peppers, Thai Sweet Chilli Sauce"/>
    <x v="5"/>
    <x v="0"/>
  </r>
  <r>
    <n v="48523"/>
    <x v="21304"/>
    <x v="45"/>
    <x v="0"/>
    <x v="357"/>
    <x v="16353"/>
    <n v="20.25"/>
    <n v="20.25"/>
    <s v="L"/>
    <s v="Veggie"/>
    <s v="Mushrooms, Tomatoes, Red Peppers, Green Peppers, Red Onions, Zucchini, Spinach, Garlic"/>
    <x v="14"/>
    <x v="0"/>
  </r>
  <r>
    <n v="48524"/>
    <x v="21305"/>
    <x v="51"/>
    <x v="0"/>
    <x v="357"/>
    <x v="16354"/>
    <n v="10.5"/>
    <n v="10.5"/>
    <s v="S"/>
    <s v="Classic"/>
    <s v="Sliced Ham, Pineapple, Mozzarella Cheese"/>
    <x v="0"/>
    <x v="0"/>
  </r>
  <r>
    <n v="48525"/>
    <x v="21306"/>
    <x v="6"/>
    <x v="0"/>
    <x v="357"/>
    <x v="16355"/>
    <n v="16.5"/>
    <n v="16.5"/>
    <s v="M"/>
    <s v="Supreme"/>
    <s v="Calabrese Salami, Capocollo, Tomatoes, Red Onions, Green Olives, Garlic"/>
    <x v="3"/>
    <x v="0"/>
  </r>
  <r>
    <n v="48526"/>
    <x v="21306"/>
    <x v="30"/>
    <x v="0"/>
    <x v="357"/>
    <x v="16355"/>
    <n v="12"/>
    <n v="12"/>
    <s v="S"/>
    <s v="Classic"/>
    <s v="Tomatoes, Anchovies, Green Olives, Red Onions, Garlic"/>
    <x v="22"/>
    <x v="0"/>
  </r>
  <r>
    <n v="48527"/>
    <x v="21307"/>
    <x v="83"/>
    <x v="0"/>
    <x v="357"/>
    <x v="14908"/>
    <n v="23.65"/>
    <n v="23.65"/>
    <s v="S"/>
    <s v="Supreme"/>
    <s v="Brie Carre Cheese, Prosciutto, Caramelized Onions, Pears, Thyme, Garlic"/>
    <x v="31"/>
    <x v="0"/>
  </r>
  <r>
    <n v="48528"/>
    <x v="21307"/>
    <x v="53"/>
    <x v="0"/>
    <x v="357"/>
    <x v="14908"/>
    <n v="16.75"/>
    <n v="16.75"/>
    <s v="M"/>
    <s v="Chicken"/>
    <s v="Chicken, Red Onions, Red Peppers, Mushrooms, Asiago Cheese, Alfredo Sauce"/>
    <x v="29"/>
    <x v="0"/>
  </r>
  <r>
    <n v="48529"/>
    <x v="21307"/>
    <x v="62"/>
    <x v="0"/>
    <x v="357"/>
    <x v="14908"/>
    <n v="16.5"/>
    <n v="16.5"/>
    <s v="M"/>
    <s v="Supreme"/>
    <s v="Spinach, Red Onions, Pepperoni, Tomatoes, Artichokes, Kalamata Olives, Garlic, Asiago Cheese"/>
    <x v="9"/>
    <x v="0"/>
  </r>
  <r>
    <n v="48530"/>
    <x v="21307"/>
    <x v="86"/>
    <x v="0"/>
    <x v="357"/>
    <x v="14908"/>
    <n v="20.5"/>
    <n v="20.5"/>
    <s v="L"/>
    <s v="Classic"/>
    <s v="Kalamata Olives, Feta Cheese, Tomatoes, Garlic, Beef Chuck Roast, Red Onions"/>
    <x v="8"/>
    <x v="0"/>
  </r>
  <r>
    <n v="48531"/>
    <x v="21308"/>
    <x v="62"/>
    <x v="0"/>
    <x v="357"/>
    <x v="3834"/>
    <n v="16.5"/>
    <n v="16.5"/>
    <s v="M"/>
    <s v="Supreme"/>
    <s v="Spinach, Red Onions, Pepperoni, Tomatoes, Artichokes, Kalamata Olives, Garlic, Asiago Cheese"/>
    <x v="9"/>
    <x v="0"/>
  </r>
  <r>
    <n v="48532"/>
    <x v="21309"/>
    <x v="27"/>
    <x v="0"/>
    <x v="357"/>
    <x v="16356"/>
    <n v="12"/>
    <n v="12"/>
    <s v="S"/>
    <s v="Classic"/>
    <s v="Bacon, Pepperoni, Italian Sausage, Chorizo Sausage"/>
    <x v="19"/>
    <x v="0"/>
  </r>
  <r>
    <n v="48533"/>
    <x v="21309"/>
    <x v="78"/>
    <x v="0"/>
    <x v="357"/>
    <x v="16356"/>
    <n v="12"/>
    <n v="12"/>
    <s v="S"/>
    <s v="Classic"/>
    <s v="Capocollo, Red Peppers, Tomatoes, Goat Cheese, Garlic, Oregano"/>
    <x v="11"/>
    <x v="0"/>
  </r>
  <r>
    <n v="48534"/>
    <x v="21310"/>
    <x v="4"/>
    <x v="0"/>
    <x v="357"/>
    <x v="16357"/>
    <n v="16"/>
    <n v="16"/>
    <s v="M"/>
    <s v="Veggie"/>
    <s v="Tomatoes, Red Peppers, Jalapeno Peppers, Red Onions, Cilantro, Corn, Chipotle Sauce, Garlic"/>
    <x v="4"/>
    <x v="0"/>
  </r>
  <r>
    <n v="48535"/>
    <x v="21311"/>
    <x v="58"/>
    <x v="0"/>
    <x v="357"/>
    <x v="990"/>
    <n v="16.75"/>
    <n v="16.75"/>
    <s v="M"/>
    <s v="Chicken"/>
    <s v="Chicken, Tomatoes, Red Peppers, Spinach, Garlic, Pesto Sauce"/>
    <x v="18"/>
    <x v="0"/>
  </r>
  <r>
    <n v="48536"/>
    <x v="21311"/>
    <x v="39"/>
    <x v="0"/>
    <x v="357"/>
    <x v="990"/>
    <n v="16"/>
    <n v="16"/>
    <s v="M"/>
    <s v="Classic"/>
    <s v="Capocollo, Red Peppers, Tomatoes, Goat Cheese, Garlic, Oregano"/>
    <x v="11"/>
    <x v="0"/>
  </r>
  <r>
    <n v="48537"/>
    <x v="21311"/>
    <x v="30"/>
    <x v="0"/>
    <x v="357"/>
    <x v="990"/>
    <n v="12"/>
    <n v="12"/>
    <s v="S"/>
    <s v="Classic"/>
    <s v="Tomatoes, Anchovies, Green Olives, Red Onions, Garlic"/>
    <x v="22"/>
    <x v="0"/>
  </r>
  <r>
    <n v="48538"/>
    <x v="21311"/>
    <x v="16"/>
    <x v="0"/>
    <x v="357"/>
    <x v="990"/>
    <n v="20.75"/>
    <n v="20.75"/>
    <s v="L"/>
    <s v="Supreme"/>
    <s v="Capocollo, Tomatoes, Goat Cheese, Artichokes, Peperoncini verdi, Garlic"/>
    <x v="12"/>
    <x v="0"/>
  </r>
  <r>
    <n v="48539"/>
    <x v="21312"/>
    <x v="34"/>
    <x v="0"/>
    <x v="357"/>
    <x v="3186"/>
    <n v="16"/>
    <n v="16"/>
    <s v="M"/>
    <s v="Veggie"/>
    <s v="Spinach, Artichokes, Kalamata Olives, Sun-dried Tomatoes, Feta Cheese, Plum Tomatoes, Red Onions"/>
    <x v="25"/>
    <x v="0"/>
  </r>
  <r>
    <n v="48540"/>
    <x v="21312"/>
    <x v="17"/>
    <x v="0"/>
    <x v="357"/>
    <x v="3186"/>
    <n v="20.75"/>
    <n v="20.75"/>
    <s v="L"/>
    <s v="Veggie"/>
    <s v="Spinach, Artichokes, Tomatoes, Sun-dried Tomatoes, Garlic, Pesto Sauce"/>
    <x v="13"/>
    <x v="0"/>
  </r>
  <r>
    <n v="48541"/>
    <x v="21313"/>
    <x v="59"/>
    <x v="0"/>
    <x v="357"/>
    <x v="16358"/>
    <n v="25.5"/>
    <n v="25.5"/>
    <s v="XL"/>
    <s v="Classic"/>
    <s v="Kalamata Olives, Feta Cheese, Tomatoes, Garlic, Beef Chuck Roast, Red Onions"/>
    <x v="8"/>
    <x v="0"/>
  </r>
  <r>
    <n v="48542"/>
    <x v="21314"/>
    <x v="35"/>
    <x v="0"/>
    <x v="357"/>
    <x v="4214"/>
    <n v="12.5"/>
    <n v="12.5"/>
    <s v="S"/>
    <s v="Supreme"/>
    <s v="Genoa Salami, Capocollo, Pepperoni, Tomatoes, Asiago Cheese, Garlic"/>
    <x v="26"/>
    <x v="0"/>
  </r>
  <r>
    <n v="48543"/>
    <x v="21314"/>
    <x v="38"/>
    <x v="0"/>
    <x v="357"/>
    <x v="4214"/>
    <n v="20.25"/>
    <n v="20.25"/>
    <s v="L"/>
    <s v="Supreme"/>
    <s v="Coarse Sicilian Salami, Tomatoes, Green Olives, Luganega Sausage, Onions, Garlic"/>
    <x v="28"/>
    <x v="0"/>
  </r>
  <r>
    <n v="48544"/>
    <x v="21315"/>
    <x v="25"/>
    <x v="0"/>
    <x v="357"/>
    <x v="16359"/>
    <n v="12.75"/>
    <n v="12.75"/>
    <s v="S"/>
    <s v="Chicken"/>
    <s v="Chicken, Artichoke, Spinach, Garlic, Jalapeno Peppers, Fontina Cheese, Gouda Cheese"/>
    <x v="16"/>
    <x v="0"/>
  </r>
  <r>
    <n v="48545"/>
    <x v="21315"/>
    <x v="6"/>
    <x v="0"/>
    <x v="357"/>
    <x v="16359"/>
    <n v="16.5"/>
    <n v="16.5"/>
    <s v="M"/>
    <s v="Supreme"/>
    <s v="Calabrese Salami, Capocollo, Tomatoes, Red Onions, Green Olives, Garlic"/>
    <x v="3"/>
    <x v="0"/>
  </r>
  <r>
    <n v="48546"/>
    <x v="21315"/>
    <x v="36"/>
    <x v="0"/>
    <x v="357"/>
    <x v="16359"/>
    <n v="20.25"/>
    <n v="20.25"/>
    <s v="L"/>
    <s v="Veggie"/>
    <s v="Spinach, Mushrooms, Red Onions, Feta Cheese, Garlic"/>
    <x v="27"/>
    <x v="0"/>
  </r>
  <r>
    <n v="48547"/>
    <x v="21316"/>
    <x v="34"/>
    <x v="0"/>
    <x v="357"/>
    <x v="12951"/>
    <n v="16"/>
    <n v="16"/>
    <s v="M"/>
    <s v="Veggie"/>
    <s v="Spinach, Artichokes, Kalamata Olives, Sun-dried Tomatoes, Feta Cheese, Plum Tomatoes, Red Onions"/>
    <x v="25"/>
    <x v="0"/>
  </r>
  <r>
    <n v="48548"/>
    <x v="21316"/>
    <x v="45"/>
    <x v="0"/>
    <x v="357"/>
    <x v="12951"/>
    <n v="20.25"/>
    <n v="20.25"/>
    <s v="L"/>
    <s v="Veggie"/>
    <s v="Mushrooms, Tomatoes, Red Peppers, Green Peppers, Red Onions, Zucchini, Spinach, Garlic"/>
    <x v="14"/>
    <x v="0"/>
  </r>
  <r>
    <n v="48549"/>
    <x v="21317"/>
    <x v="41"/>
    <x v="0"/>
    <x v="357"/>
    <x v="9522"/>
    <n v="16.75"/>
    <n v="16.75"/>
    <s v="M"/>
    <s v="Chicken"/>
    <s v="Barbecued Chicken, Red Peppers, Green Peppers, Tomatoes, Red Onions, Barbecue Sauce"/>
    <x v="7"/>
    <x v="0"/>
  </r>
  <r>
    <n v="48550"/>
    <x v="21317"/>
    <x v="66"/>
    <x v="0"/>
    <x v="357"/>
    <x v="9522"/>
    <n v="14.5"/>
    <n v="14.5"/>
    <s v="M"/>
    <s v="Classic"/>
    <s v="Pepperoni, Mushrooms, Green Peppers"/>
    <x v="30"/>
    <x v="0"/>
  </r>
  <r>
    <n v="48551"/>
    <x v="21317"/>
    <x v="47"/>
    <x v="0"/>
    <x v="357"/>
    <x v="9522"/>
    <n v="9.75"/>
    <n v="9.75"/>
    <s v="S"/>
    <s v="Classic"/>
    <s v="Mozzarella Cheese, Pepperoni"/>
    <x v="17"/>
    <x v="0"/>
  </r>
  <r>
    <n v="48552"/>
    <x v="21318"/>
    <x v="63"/>
    <x v="0"/>
    <x v="357"/>
    <x v="16360"/>
    <n v="16.5"/>
    <n v="16.5"/>
    <s v="M"/>
    <s v="Supreme"/>
    <s v="Prosciutto di San Daniele, Arugula, Mozzarella Cheese"/>
    <x v="6"/>
    <x v="0"/>
  </r>
  <r>
    <n v="48553"/>
    <x v="21318"/>
    <x v="18"/>
    <x v="0"/>
    <x v="357"/>
    <x v="16360"/>
    <n v="12"/>
    <n v="12"/>
    <s v="S"/>
    <s v="Veggie"/>
    <s v="Mushrooms, Tomatoes, Red Peppers, Green Peppers, Red Onions, Zucchini, Spinach, Garlic"/>
    <x v="14"/>
    <x v="0"/>
  </r>
  <r>
    <n v="48554"/>
    <x v="21319"/>
    <x v="63"/>
    <x v="0"/>
    <x v="357"/>
    <x v="10753"/>
    <n v="16.5"/>
    <n v="16.5"/>
    <s v="M"/>
    <s v="Supreme"/>
    <s v="Prosciutto di San Daniele, Arugula, Mozzarella Cheese"/>
    <x v="6"/>
    <x v="0"/>
  </r>
  <r>
    <n v="48555"/>
    <x v="21320"/>
    <x v="21"/>
    <x v="0"/>
    <x v="357"/>
    <x v="11421"/>
    <n v="20.75"/>
    <n v="20.75"/>
    <s v="L"/>
    <s v="Chicken"/>
    <s v="Barbecued Chicken, Red Peppers, Green Peppers, Tomatoes, Red Onions, Barbecue Sauce"/>
    <x v="7"/>
    <x v="0"/>
  </r>
  <r>
    <n v="48556"/>
    <x v="21321"/>
    <x v="60"/>
    <x v="0"/>
    <x v="357"/>
    <x v="16361"/>
    <n v="16.5"/>
    <n v="16.5"/>
    <s v="L"/>
    <s v="Classic"/>
    <s v="Sliced Ham, Pineapple, Mozzarella Cheese"/>
    <x v="0"/>
    <x v="0"/>
  </r>
  <r>
    <n v="48557"/>
    <x v="21321"/>
    <x v="81"/>
    <x v="0"/>
    <x v="357"/>
    <x v="16361"/>
    <n v="16"/>
    <n v="16"/>
    <s v="M"/>
    <s v="Classic"/>
    <s v="Tomatoes, Anchovies, Green Olives, Red Onions, Garlic"/>
    <x v="22"/>
    <x v="0"/>
  </r>
  <r>
    <n v="48558"/>
    <x v="21322"/>
    <x v="79"/>
    <x v="0"/>
    <x v="357"/>
    <x v="16362"/>
    <n v="12"/>
    <n v="12"/>
    <s v="S"/>
    <s v="Veggie"/>
    <s v="Spinach, Artichokes, Kalamata Olives, Sun-dried Tomatoes, Feta Cheese, Plum Tomatoes, Red Onions"/>
    <x v="25"/>
    <x v="0"/>
  </r>
  <r>
    <n v="48559"/>
    <x v="21322"/>
    <x v="19"/>
    <x v="0"/>
    <x v="357"/>
    <x v="16362"/>
    <n v="20.25"/>
    <n v="20.25"/>
    <s v="L"/>
    <s v="Veggie"/>
    <s v="Tomatoes, Red Peppers, Jalapeno Peppers, Red Onions, Cilantro, Corn, Chipotle Sauce, Garlic"/>
    <x v="4"/>
    <x v="0"/>
  </r>
  <r>
    <n v="48560"/>
    <x v="21322"/>
    <x v="67"/>
    <x v="0"/>
    <x v="357"/>
    <x v="16362"/>
    <n v="12.25"/>
    <n v="12.25"/>
    <s v="S"/>
    <s v="Supreme"/>
    <s v="Coarse Sicilian Salami, Tomatoes, Green Olives, Luganega Sausage, Onions, Garlic"/>
    <x v="28"/>
    <x v="0"/>
  </r>
  <r>
    <n v="48561"/>
    <x v="21323"/>
    <x v="25"/>
    <x v="0"/>
    <x v="357"/>
    <x v="16363"/>
    <n v="12.75"/>
    <n v="12.75"/>
    <s v="S"/>
    <s v="Chicken"/>
    <s v="Chicken, Artichoke, Spinach, Garlic, Jalapeno Peppers, Fontina Cheese, Gouda Cheese"/>
    <x v="16"/>
    <x v="0"/>
  </r>
  <r>
    <n v="48562"/>
    <x v="21324"/>
    <x v="29"/>
    <x v="0"/>
    <x v="357"/>
    <x v="9524"/>
    <n v="17.95"/>
    <n v="17.95"/>
    <s v="L"/>
    <s v="Veggie"/>
    <s v="Ricotta Cheese, Gorgonzola Piccante Cheese, Mozzarella Cheese, Parmigiano Reggiano Cheese, Garlic"/>
    <x v="21"/>
    <x v="0"/>
  </r>
  <r>
    <n v="48563"/>
    <x v="21324"/>
    <x v="75"/>
    <x v="0"/>
    <x v="357"/>
    <x v="9524"/>
    <n v="12"/>
    <n v="12"/>
    <s v="S"/>
    <s v="Veggie"/>
    <s v="Spinach, Mushrooms, Red Onions, Feta Cheese, Garlic"/>
    <x v="27"/>
    <x v="0"/>
  </r>
  <r>
    <n v="48564"/>
    <x v="21324"/>
    <x v="5"/>
    <x v="0"/>
    <x v="357"/>
    <x v="9524"/>
    <n v="20.75"/>
    <n v="20.75"/>
    <s v="L"/>
    <s v="Chicken"/>
    <s v="Chicken, Pineapple, Tomatoes, Red Peppers, Thai Sweet Chilli Sauce"/>
    <x v="5"/>
    <x v="0"/>
  </r>
  <r>
    <n v="48565"/>
    <x v="21325"/>
    <x v="21"/>
    <x v="0"/>
    <x v="357"/>
    <x v="16364"/>
    <n v="20.75"/>
    <n v="20.75"/>
    <s v="L"/>
    <s v="Chicken"/>
    <s v="Barbecued Chicken, Red Peppers, Green Peppers, Tomatoes, Red Onions, Barbecue Sauce"/>
    <x v="7"/>
    <x v="0"/>
  </r>
  <r>
    <n v="48566"/>
    <x v="21325"/>
    <x v="13"/>
    <x v="0"/>
    <x v="357"/>
    <x v="16364"/>
    <n v="20.5"/>
    <n v="20.5"/>
    <s v="L"/>
    <s v="Classic"/>
    <s v="Capocollo, Red Peppers, Tomatoes, Goat Cheese, Garlic, Oregano"/>
    <x v="11"/>
    <x v="0"/>
  </r>
  <r>
    <n v="48567"/>
    <x v="21325"/>
    <x v="77"/>
    <x v="0"/>
    <x v="357"/>
    <x v="16364"/>
    <n v="16.75"/>
    <n v="16.75"/>
    <s v="M"/>
    <s v="Veggie"/>
    <s v="Eggplant, Artichokes, Tomatoes, Zucchini, Red Peppers, Garlic, Pesto Sauce"/>
    <x v="24"/>
    <x v="0"/>
  </r>
  <r>
    <n v="48568"/>
    <x v="21326"/>
    <x v="16"/>
    <x v="0"/>
    <x v="357"/>
    <x v="2774"/>
    <n v="20.75"/>
    <n v="20.75"/>
    <s v="L"/>
    <s v="Supreme"/>
    <s v="Capocollo, Tomatoes, Goat Cheese, Artichokes, Peperoncini verdi, Garlic"/>
    <x v="12"/>
    <x v="0"/>
  </r>
  <r>
    <n v="48569"/>
    <x v="21327"/>
    <x v="32"/>
    <x v="0"/>
    <x v="357"/>
    <x v="1991"/>
    <n v="14.75"/>
    <n v="14.75"/>
    <s v="M"/>
    <s v="Veggie"/>
    <s v="Ricotta Cheese, Gorgonzola Piccante Cheese, Mozzarella Cheese, Parmigiano Reggiano Cheese, Garlic"/>
    <x v="21"/>
    <x v="0"/>
  </r>
  <r>
    <n v="48570"/>
    <x v="21327"/>
    <x v="28"/>
    <x v="0"/>
    <x v="357"/>
    <x v="1991"/>
    <n v="20.75"/>
    <n v="20.75"/>
    <s v="L"/>
    <s v="Supreme"/>
    <s v="Soppressata Salami, Fontina Cheese, Mozzarella Cheese, Mushrooms, Garlic"/>
    <x v="20"/>
    <x v="0"/>
  </r>
  <r>
    <n v="48571"/>
    <x v="21327"/>
    <x v="72"/>
    <x v="0"/>
    <x v="357"/>
    <x v="1991"/>
    <n v="16"/>
    <n v="16"/>
    <s v="M"/>
    <s v="Veggie"/>
    <s v="Mushrooms, Tomatoes, Red Peppers, Green Peppers, Red Onions, Zucchini, Spinach, Garlic"/>
    <x v="14"/>
    <x v="0"/>
  </r>
  <r>
    <n v="48572"/>
    <x v="21328"/>
    <x v="21"/>
    <x v="0"/>
    <x v="357"/>
    <x v="16365"/>
    <n v="20.75"/>
    <n v="20.75"/>
    <s v="L"/>
    <s v="Chicken"/>
    <s v="Barbecued Chicken, Red Peppers, Green Peppers, Tomatoes, Red Onions, Barbecue Sauce"/>
    <x v="7"/>
    <x v="0"/>
  </r>
  <r>
    <n v="48573"/>
    <x v="21328"/>
    <x v="34"/>
    <x v="0"/>
    <x v="357"/>
    <x v="16365"/>
    <n v="16"/>
    <n v="16"/>
    <s v="M"/>
    <s v="Veggie"/>
    <s v="Spinach, Artichokes, Kalamata Olives, Sun-dried Tomatoes, Feta Cheese, Plum Tomatoes, Red Onions"/>
    <x v="25"/>
    <x v="0"/>
  </r>
  <r>
    <n v="48574"/>
    <x v="21329"/>
    <x v="29"/>
    <x v="0"/>
    <x v="357"/>
    <x v="16366"/>
    <n v="17.95"/>
    <n v="17.95"/>
    <s v="L"/>
    <s v="Veggie"/>
    <s v="Ricotta Cheese, Gorgonzola Piccante Cheese, Mozzarella Cheese, Parmigiano Reggiano Cheese, Garlic"/>
    <x v="21"/>
    <x v="0"/>
  </r>
  <r>
    <n v="48575"/>
    <x v="21329"/>
    <x v="3"/>
    <x v="0"/>
    <x v="357"/>
    <x v="16366"/>
    <n v="20.75"/>
    <n v="20.75"/>
    <s v="L"/>
    <s v="Supreme"/>
    <s v="Calabrese Salami, Capocollo, Tomatoes, Red Onions, Green Olives, Garlic"/>
    <x v="3"/>
    <x v="0"/>
  </r>
  <r>
    <n v="48576"/>
    <x v="21330"/>
    <x v="21"/>
    <x v="1"/>
    <x v="357"/>
    <x v="16367"/>
    <n v="20.75"/>
    <n v="41.5"/>
    <s v="L"/>
    <s v="Chicken"/>
    <s v="Barbecued Chicken, Red Peppers, Green Peppers, Tomatoes, Red Onions, Barbecue Sauce"/>
    <x v="7"/>
    <x v="0"/>
  </r>
  <r>
    <n v="48577"/>
    <x v="21330"/>
    <x v="29"/>
    <x v="0"/>
    <x v="357"/>
    <x v="16367"/>
    <n v="17.95"/>
    <n v="17.95"/>
    <s v="L"/>
    <s v="Veggie"/>
    <s v="Ricotta Cheese, Gorgonzola Piccante Cheese, Mozzarella Cheese, Parmigiano Reggiano Cheese, Garlic"/>
    <x v="21"/>
    <x v="0"/>
  </r>
  <r>
    <n v="48578"/>
    <x v="21330"/>
    <x v="75"/>
    <x v="0"/>
    <x v="357"/>
    <x v="16367"/>
    <n v="12"/>
    <n v="12"/>
    <s v="S"/>
    <s v="Veggie"/>
    <s v="Spinach, Mushrooms, Red Onions, Feta Cheese, Garlic"/>
    <x v="27"/>
    <x v="0"/>
  </r>
  <r>
    <n v="48579"/>
    <x v="21331"/>
    <x v="25"/>
    <x v="0"/>
    <x v="357"/>
    <x v="5053"/>
    <n v="12.75"/>
    <n v="12.75"/>
    <s v="S"/>
    <s v="Chicken"/>
    <s v="Chicken, Artichoke, Spinach, Garlic, Jalapeno Peppers, Fontina Cheese, Gouda Cheese"/>
    <x v="16"/>
    <x v="0"/>
  </r>
  <r>
    <n v="48580"/>
    <x v="21331"/>
    <x v="16"/>
    <x v="0"/>
    <x v="357"/>
    <x v="5053"/>
    <n v="20.75"/>
    <n v="20.75"/>
    <s v="L"/>
    <s v="Supreme"/>
    <s v="Capocollo, Tomatoes, Goat Cheese, Artichokes, Peperoncini verdi, Garlic"/>
    <x v="12"/>
    <x v="0"/>
  </r>
  <r>
    <n v="48581"/>
    <x v="21331"/>
    <x v="80"/>
    <x v="0"/>
    <x v="357"/>
    <x v="5053"/>
    <n v="16"/>
    <n v="16"/>
    <s v="M"/>
    <s v="Veggie"/>
    <s v="Spinach, Mushrooms, Red Onions, Feta Cheese, Garlic"/>
    <x v="27"/>
    <x v="0"/>
  </r>
  <r>
    <n v="48582"/>
    <x v="21332"/>
    <x v="22"/>
    <x v="0"/>
    <x v="357"/>
    <x v="16368"/>
    <n v="20.75"/>
    <n v="20.75"/>
    <s v="L"/>
    <s v="Chicken"/>
    <s v="Chicken, Artichoke, Spinach, Garlic, Jalapeno Peppers, Fontina Cheese, Gouda Cheese"/>
    <x v="16"/>
    <x v="0"/>
  </r>
  <r>
    <n v="48583"/>
    <x v="21332"/>
    <x v="3"/>
    <x v="0"/>
    <x v="357"/>
    <x v="16368"/>
    <n v="20.75"/>
    <n v="20.75"/>
    <s v="L"/>
    <s v="Supreme"/>
    <s v="Calabrese Salami, Capocollo, Tomatoes, Red Onions, Green Olives, Garlic"/>
    <x v="3"/>
    <x v="0"/>
  </r>
  <r>
    <n v="48584"/>
    <x v="21333"/>
    <x v="32"/>
    <x v="0"/>
    <x v="357"/>
    <x v="16369"/>
    <n v="14.75"/>
    <n v="14.75"/>
    <s v="M"/>
    <s v="Veggie"/>
    <s v="Ricotta Cheese, Gorgonzola Piccante Cheese, Mozzarella Cheese, Parmigiano Reggiano Cheese, Garlic"/>
    <x v="21"/>
    <x v="0"/>
  </r>
  <r>
    <n v="48585"/>
    <x v="21334"/>
    <x v="30"/>
    <x v="0"/>
    <x v="357"/>
    <x v="16370"/>
    <n v="12"/>
    <n v="12"/>
    <s v="S"/>
    <s v="Classic"/>
    <s v="Tomatoes, Anchovies, Green Olives, Red Onions, Garlic"/>
    <x v="22"/>
    <x v="0"/>
  </r>
  <r>
    <n v="48586"/>
    <x v="21334"/>
    <x v="42"/>
    <x v="0"/>
    <x v="357"/>
    <x v="16370"/>
    <n v="12.5"/>
    <n v="12.5"/>
    <s v="M"/>
    <s v="Classic"/>
    <s v="Mozzarella Cheese, Pepperoni"/>
    <x v="17"/>
    <x v="0"/>
  </r>
  <r>
    <n v="48587"/>
    <x v="21335"/>
    <x v="66"/>
    <x v="0"/>
    <x v="357"/>
    <x v="16371"/>
    <n v="14.5"/>
    <n v="14.5"/>
    <s v="M"/>
    <s v="Classic"/>
    <s v="Pepperoni, Mushrooms, Green Peppers"/>
    <x v="30"/>
    <x v="0"/>
  </r>
  <r>
    <n v="48588"/>
    <x v="21335"/>
    <x v="45"/>
    <x v="0"/>
    <x v="357"/>
    <x v="16371"/>
    <n v="20.25"/>
    <n v="20.25"/>
    <s v="L"/>
    <s v="Veggie"/>
    <s v="Mushrooms, Tomatoes, Red Peppers, Green Peppers, Red Onions, Zucchini, Spinach, Garlic"/>
    <x v="14"/>
    <x v="0"/>
  </r>
  <r>
    <n v="48589"/>
    <x v="21336"/>
    <x v="22"/>
    <x v="0"/>
    <x v="357"/>
    <x v="16372"/>
    <n v="20.75"/>
    <n v="20.75"/>
    <s v="L"/>
    <s v="Chicken"/>
    <s v="Chicken, Artichoke, Spinach, Garlic, Jalapeno Peppers, Fontina Cheese, Gouda Cheese"/>
    <x v="16"/>
    <x v="0"/>
  </r>
  <r>
    <n v="48590"/>
    <x v="21336"/>
    <x v="63"/>
    <x v="0"/>
    <x v="357"/>
    <x v="16372"/>
    <n v="16.5"/>
    <n v="16.5"/>
    <s v="M"/>
    <s v="Supreme"/>
    <s v="Prosciutto di San Daniele, Arugula, Mozzarella Cheese"/>
    <x v="6"/>
    <x v="0"/>
  </r>
  <r>
    <n v="48591"/>
    <x v="21337"/>
    <x v="2"/>
    <x v="0"/>
    <x v="357"/>
    <x v="2216"/>
    <n v="18.5"/>
    <n v="18.5"/>
    <s v="L"/>
    <s v="Veggie"/>
    <s v="Mozzarella Cheese, Provolone Cheese, Smoked Gouda Cheese, Romano Cheese, Blue Cheese, Garlic"/>
    <x v="2"/>
    <x v="0"/>
  </r>
  <r>
    <n v="48592"/>
    <x v="21338"/>
    <x v="54"/>
    <x v="0"/>
    <x v="357"/>
    <x v="16373"/>
    <n v="20.75"/>
    <n v="20.75"/>
    <s v="L"/>
    <s v="Supreme"/>
    <s v="Genoa Salami, Capocollo, Pepperoni, Tomatoes, Asiago Cheese, Garlic"/>
    <x v="26"/>
    <x v="0"/>
  </r>
  <r>
    <n v="48593"/>
    <x v="21339"/>
    <x v="49"/>
    <x v="0"/>
    <x v="357"/>
    <x v="15681"/>
    <n v="16"/>
    <n v="16"/>
    <s v="M"/>
    <s v="Veggie"/>
    <s v="Spinach, Mushrooms, Tomatoes, Green Olives, Feta Cheese"/>
    <x v="10"/>
    <x v="0"/>
  </r>
  <r>
    <n v="48594"/>
    <x v="21339"/>
    <x v="4"/>
    <x v="0"/>
    <x v="357"/>
    <x v="15681"/>
    <n v="16"/>
    <n v="16"/>
    <s v="M"/>
    <s v="Veggie"/>
    <s v="Tomatoes, Red Peppers, Jalapeno Peppers, Red Onions, Cilantro, Corn, Chipotle Sauce, Garlic"/>
    <x v="4"/>
    <x v="0"/>
  </r>
  <r>
    <n v="48595"/>
    <x v="21340"/>
    <x v="42"/>
    <x v="0"/>
    <x v="357"/>
    <x v="16374"/>
    <n v="12.5"/>
    <n v="12.5"/>
    <s v="M"/>
    <s v="Classic"/>
    <s v="Mozzarella Cheese, Pepperoni"/>
    <x v="17"/>
    <x v="0"/>
  </r>
  <r>
    <n v="48596"/>
    <x v="21341"/>
    <x v="58"/>
    <x v="0"/>
    <x v="357"/>
    <x v="16375"/>
    <n v="16.75"/>
    <n v="16.75"/>
    <s v="M"/>
    <s v="Chicken"/>
    <s v="Chicken, Tomatoes, Red Peppers, Spinach, Garlic, Pesto Sauce"/>
    <x v="18"/>
    <x v="0"/>
  </r>
  <r>
    <n v="48597"/>
    <x v="21341"/>
    <x v="2"/>
    <x v="0"/>
    <x v="357"/>
    <x v="16375"/>
    <n v="18.5"/>
    <n v="18.5"/>
    <s v="L"/>
    <s v="Veggie"/>
    <s v="Mozzarella Cheese, Provolone Cheese, Smoked Gouda Cheese, Romano Cheese, Blue Cheese, Garlic"/>
    <x v="2"/>
    <x v="0"/>
  </r>
  <r>
    <n v="48598"/>
    <x v="21341"/>
    <x v="78"/>
    <x v="0"/>
    <x v="357"/>
    <x v="16375"/>
    <n v="12"/>
    <n v="12"/>
    <s v="S"/>
    <s v="Classic"/>
    <s v="Capocollo, Red Peppers, Tomatoes, Goat Cheese, Garlic, Oregano"/>
    <x v="11"/>
    <x v="0"/>
  </r>
  <r>
    <n v="48599"/>
    <x v="21341"/>
    <x v="19"/>
    <x v="0"/>
    <x v="357"/>
    <x v="16375"/>
    <n v="20.25"/>
    <n v="20.25"/>
    <s v="L"/>
    <s v="Veggie"/>
    <s v="Tomatoes, Red Peppers, Jalapeno Peppers, Red Onions, Cilantro, Corn, Chipotle Sauce, Garlic"/>
    <x v="4"/>
    <x v="0"/>
  </r>
  <r>
    <n v="48600"/>
    <x v="21342"/>
    <x v="1"/>
    <x v="0"/>
    <x v="357"/>
    <x v="16376"/>
    <n v="16"/>
    <n v="16"/>
    <s v="M"/>
    <s v="Classic"/>
    <s v="Pepperoni, Mushrooms, Red Onions, Red Peppers, Bacon"/>
    <x v="1"/>
    <x v="0"/>
  </r>
  <r>
    <n v="48601"/>
    <x v="21342"/>
    <x v="24"/>
    <x v="0"/>
    <x v="357"/>
    <x v="16376"/>
    <n v="15.25"/>
    <n v="15.25"/>
    <s v="L"/>
    <s v="Classic"/>
    <s v="Mozzarella Cheese, Pepperoni"/>
    <x v="17"/>
    <x v="0"/>
  </r>
  <r>
    <n v="48602"/>
    <x v="21342"/>
    <x v="16"/>
    <x v="1"/>
    <x v="357"/>
    <x v="16376"/>
    <n v="20.75"/>
    <n v="41.5"/>
    <s v="L"/>
    <s v="Supreme"/>
    <s v="Capocollo, Tomatoes, Goat Cheese, Artichokes, Peperoncini verdi, Garlic"/>
    <x v="12"/>
    <x v="0"/>
  </r>
  <r>
    <n v="48603"/>
    <x v="21343"/>
    <x v="89"/>
    <x v="0"/>
    <x v="357"/>
    <x v="16377"/>
    <n v="20.25"/>
    <n v="20.25"/>
    <s v="L"/>
    <s v="Supreme"/>
    <s v="慛duja Salami, Pancetta, Tomatoes, Red Onions, Friggitello Peppers, Garlic"/>
    <x v="23"/>
    <x v="0"/>
  </r>
  <r>
    <n v="48604"/>
    <x v="21343"/>
    <x v="32"/>
    <x v="0"/>
    <x v="357"/>
    <x v="16377"/>
    <n v="14.75"/>
    <n v="14.75"/>
    <s v="M"/>
    <s v="Veggie"/>
    <s v="Ricotta Cheese, Gorgonzola Piccante Cheese, Mozzarella Cheese, Parmigiano Reggiano Cheese, Garlic"/>
    <x v="21"/>
    <x v="0"/>
  </r>
  <r>
    <n v="48605"/>
    <x v="21343"/>
    <x v="42"/>
    <x v="0"/>
    <x v="357"/>
    <x v="16377"/>
    <n v="12.5"/>
    <n v="12.5"/>
    <s v="M"/>
    <s v="Classic"/>
    <s v="Mozzarella Cheese, Pepperoni"/>
    <x v="17"/>
    <x v="0"/>
  </r>
  <r>
    <n v="48606"/>
    <x v="21344"/>
    <x v="11"/>
    <x v="0"/>
    <x v="357"/>
    <x v="16378"/>
    <n v="12"/>
    <n v="12"/>
    <s v="S"/>
    <s v="Classic"/>
    <s v="Pepperoni, Mushrooms, Red Onions, Red Peppers, Bacon"/>
    <x v="1"/>
    <x v="0"/>
  </r>
  <r>
    <n v="48607"/>
    <x v="21344"/>
    <x v="82"/>
    <x v="0"/>
    <x v="357"/>
    <x v="16378"/>
    <n v="16.5"/>
    <n v="16.5"/>
    <s v="M"/>
    <s v="Veggie"/>
    <s v="Spinach, Artichokes, Tomatoes, Sun-dried Tomatoes, Garlic, Pesto Sauce"/>
    <x v="13"/>
    <x v="0"/>
  </r>
  <r>
    <n v="48608"/>
    <x v="21345"/>
    <x v="27"/>
    <x v="0"/>
    <x v="357"/>
    <x v="16379"/>
    <n v="12"/>
    <n v="12"/>
    <s v="S"/>
    <s v="Classic"/>
    <s v="Bacon, Pepperoni, Italian Sausage, Chorizo Sausage"/>
    <x v="19"/>
    <x v="0"/>
  </r>
  <r>
    <n v="48609"/>
    <x v="21345"/>
    <x v="23"/>
    <x v="0"/>
    <x v="357"/>
    <x v="16379"/>
    <n v="16.75"/>
    <n v="16.75"/>
    <s v="M"/>
    <s v="Chicken"/>
    <s v="Chicken, Artichoke, Spinach, Garlic, Jalapeno Peppers, Fontina Cheese, Gouda Cheese"/>
    <x v="16"/>
    <x v="0"/>
  </r>
  <r>
    <n v="48610"/>
    <x v="21345"/>
    <x v="25"/>
    <x v="0"/>
    <x v="357"/>
    <x v="16379"/>
    <n v="12.75"/>
    <n v="12.75"/>
    <s v="S"/>
    <s v="Chicken"/>
    <s v="Chicken, Artichoke, Spinach, Garlic, Jalapeno Peppers, Fontina Cheese, Gouda Cheese"/>
    <x v="16"/>
    <x v="0"/>
  </r>
  <r>
    <n v="48611"/>
    <x v="21345"/>
    <x v="28"/>
    <x v="0"/>
    <x v="357"/>
    <x v="16379"/>
    <n v="20.75"/>
    <n v="20.75"/>
    <s v="L"/>
    <s v="Supreme"/>
    <s v="Soppressata Salami, Fontina Cheese, Mozzarella Cheese, Mushrooms, Garlic"/>
    <x v="20"/>
    <x v="0"/>
  </r>
  <r>
    <n v="48612"/>
    <x v="21346"/>
    <x v="41"/>
    <x v="0"/>
    <x v="357"/>
    <x v="16380"/>
    <n v="16.75"/>
    <n v="16.75"/>
    <s v="M"/>
    <s v="Chicken"/>
    <s v="Barbecued Chicken, Red Peppers, Green Peppers, Tomatoes, Red Onions, Barbecue Sauce"/>
    <x v="7"/>
    <x v="0"/>
  </r>
  <r>
    <n v="48613"/>
    <x v="21346"/>
    <x v="6"/>
    <x v="0"/>
    <x v="357"/>
    <x v="16380"/>
    <n v="16.5"/>
    <n v="16.5"/>
    <s v="M"/>
    <s v="Supreme"/>
    <s v="Calabrese Salami, Capocollo, Tomatoes, Red Onions, Green Olives, Garlic"/>
    <x v="3"/>
    <x v="0"/>
  </r>
  <r>
    <n v="48614"/>
    <x v="21346"/>
    <x v="35"/>
    <x v="0"/>
    <x v="357"/>
    <x v="16380"/>
    <n v="12.5"/>
    <n v="12.5"/>
    <s v="S"/>
    <s v="Supreme"/>
    <s v="Genoa Salami, Capocollo, Pepperoni, Tomatoes, Asiago Cheese, Garlic"/>
    <x v="26"/>
    <x v="0"/>
  </r>
  <r>
    <n v="48615"/>
    <x v="21346"/>
    <x v="20"/>
    <x v="0"/>
    <x v="357"/>
    <x v="16380"/>
    <n v="20.75"/>
    <n v="20.75"/>
    <s v="L"/>
    <s v="Chicken"/>
    <s v="Chicken, Tomatoes, Red Peppers, Red Onions, Jalapeno Peppers, Corn, Cilantro, Chipotle Sauce"/>
    <x v="15"/>
    <x v="0"/>
  </r>
  <r>
    <n v="48616"/>
    <x v="21347"/>
    <x v="53"/>
    <x v="0"/>
    <x v="357"/>
    <x v="13281"/>
    <n v="16.75"/>
    <n v="16.75"/>
    <s v="M"/>
    <s v="Chicken"/>
    <s v="Chicken, Red Onions, Red Peppers, Mushrooms, Asiago Cheese, Alfredo Sauce"/>
    <x v="29"/>
    <x v="0"/>
  </r>
  <r>
    <n v="48617"/>
    <x v="21347"/>
    <x v="29"/>
    <x v="0"/>
    <x v="357"/>
    <x v="13281"/>
    <n v="17.95"/>
    <n v="17.95"/>
    <s v="L"/>
    <s v="Veggie"/>
    <s v="Ricotta Cheese, Gorgonzola Piccante Cheese, Mozzarella Cheese, Parmigiano Reggiano Cheese, Garlic"/>
    <x v="21"/>
    <x v="0"/>
  </r>
  <r>
    <n v="48618"/>
    <x v="21347"/>
    <x v="30"/>
    <x v="0"/>
    <x v="357"/>
    <x v="13281"/>
    <n v="12"/>
    <n v="12"/>
    <s v="S"/>
    <s v="Classic"/>
    <s v="Tomatoes, Anchovies, Green Olives, Red Onions, Garlic"/>
    <x v="22"/>
    <x v="0"/>
  </r>
  <r>
    <n v="48619"/>
    <x v="21348"/>
    <x v="19"/>
    <x v="0"/>
    <x v="357"/>
    <x v="16381"/>
    <n v="20.25"/>
    <n v="20.25"/>
    <s v="L"/>
    <s v="Veggie"/>
    <s v="Tomatoes, Red Peppers, Jalapeno Peppers, Red Onions, Cilantro, Corn, Chipotle Sauce, Garlic"/>
    <x v="4"/>
    <x v="0"/>
  </r>
  <r>
    <n v="48620"/>
    <x v="21349"/>
    <x v="8"/>
    <x v="0"/>
    <x v="357"/>
    <x v="11439"/>
    <n v="12.75"/>
    <n v="12.7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6B079-4BE0-7A41-8493-6E6B1781343B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formats count="1">
    <format dxfId="2">
      <pivotArea outline="0" collapsedLevelsAreSubtotals="1" fieldPosition="0"/>
    </format>
  </formats>
  <conditionalFormats count="4">
    <conditionalFormat priority="4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3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2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E0430-139B-4E42-AF57-3E786EB62E53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showAll="0"/>
    <pivotField numFmtId="14" showAll="0"/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/>
  </pivotFields>
  <rowFields count="3"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0" baseItem="0" numFmtId="44"/>
  </dataFields>
  <formats count="1">
    <format dxfId="6">
      <pivotArea outline="0" collapsedLevelsAreSubtotals="1" fieldPosition="0"/>
    </format>
  </formats>
  <conditionalFormats count="6">
    <conditionalFormat priority="6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5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4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3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2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4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11B42-8E8B-D242-8FA9-76326917C204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6" firstHeaderRow="0" firstDataRow="1" firstDataCol="1"/>
  <pivotFields count="16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numFmtId="14" showAll="0"/>
    <pivotField numFmtId="21" showAll="0"/>
    <pivotField showAll="0"/>
    <pivotField dataField="1"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/>
  </pivotFields>
  <rowFields count="1">
    <field x="11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 numFmtId="44"/>
    <dataField name="Sum of quantity" fld="3" baseField="0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B34E6-DDA6-FC47-8363-654DC813B4F8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Average of total_price" fld="7" subtotal="average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22" dataDxfId="21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20"/>
    <tableColumn id="2" xr3:uid="{691986F3-EDE1-4F1E-AEB1-FC3DD94D5E7C}" name="order_id" dataDxfId="19"/>
    <tableColumn id="3" xr3:uid="{4231E556-C407-4028-97BC-AAB5D7A5227A}" name="pizza_id" dataDxfId="18"/>
    <tableColumn id="4" xr3:uid="{99EBB5DF-073D-4808-A979-3299561754DA}" name="quantity" dataDxfId="17"/>
    <tableColumn id="5" xr3:uid="{3AF97626-D64F-410B-B648-3D936E7ECF36}" name="order_date" dataDxfId="16"/>
    <tableColumn id="6" xr3:uid="{2853C2E9-5C81-4037-AA6C-5B13A4FBB47A}" name="order_time" dataDxfId="15"/>
    <tableColumn id="7" xr3:uid="{38C6B837-1C52-4780-AC96-19ABFADD8A68}" name="unit_price" dataDxfId="14"/>
    <tableColumn id="8" xr3:uid="{A6A51339-F69F-4B5D-AE13-3FC57D07BD33}" name="total_price" dataDxfId="13"/>
    <tableColumn id="9" xr3:uid="{A387D44F-21D4-49D8-BCD3-ED7AF681795D}" name="pizza_size" dataDxfId="12"/>
    <tableColumn id="10" xr3:uid="{A5A19366-D0C0-411C-9535-0C90355B3787}" name="pizza_category" dataDxfId="11"/>
    <tableColumn id="11" xr3:uid="{92AD4CF2-EC07-4406-9721-E7BAAA4337BF}" name="pizza_ingredients" dataDxfId="10"/>
    <tableColumn id="12" xr3:uid="{CE0E45B9-003E-4B12-9AF9-9039A583A047}" name="pizza_name" dataDxfId="9"/>
    <tableColumn id="13" xr3:uid="{012C4CE7-9F34-413F-8EDB-3E8634F9FA40}" name="day_of_the_week" dataDxfId="8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4B6DF-9CD8-D64E-9AD5-3D45B4F88563}">
  <dimension ref="A3:I22"/>
  <sheetViews>
    <sheetView workbookViewId="0">
      <selection activeCell="N17" sqref="N17"/>
    </sheetView>
  </sheetViews>
  <sheetFormatPr baseColWidth="10" defaultRowHeight="16" x14ac:dyDescent="0.2"/>
  <cols>
    <col min="1" max="1" width="14.33203125" bestFit="1" customWidth="1"/>
    <col min="2" max="2" width="15.6640625" bestFit="1" customWidth="1"/>
    <col min="3" max="8" width="10.5" bestFit="1" customWidth="1"/>
    <col min="9" max="9" width="11.5" bestFit="1" customWidth="1"/>
    <col min="10" max="10" width="5.5" bestFit="1" customWidth="1"/>
    <col min="11" max="32" width="6.5" bestFit="1" customWidth="1"/>
    <col min="33" max="41" width="5.83203125" bestFit="1" customWidth="1"/>
    <col min="42" max="60" width="6.83203125" bestFit="1" customWidth="1"/>
    <col min="61" max="69" width="6.1640625" bestFit="1" customWidth="1"/>
    <col min="70" max="91" width="7.1640625" bestFit="1" customWidth="1"/>
    <col min="92" max="100" width="5.6640625" bestFit="1" customWidth="1"/>
    <col min="101" max="121" width="6.6640625" bestFit="1" customWidth="1"/>
    <col min="122" max="130" width="6.5" bestFit="1" customWidth="1"/>
    <col min="131" max="152" width="7.5" bestFit="1" customWidth="1"/>
    <col min="153" max="161" width="5.5" bestFit="1" customWidth="1"/>
    <col min="162" max="182" width="6.5" bestFit="1" customWidth="1"/>
    <col min="183" max="191" width="5" bestFit="1" customWidth="1"/>
    <col min="192" max="222" width="6" bestFit="1" customWidth="1"/>
    <col min="223" max="244" width="7" bestFit="1" customWidth="1"/>
    <col min="245" max="253" width="5.83203125" bestFit="1" customWidth="1"/>
    <col min="254" max="272" width="6.83203125" bestFit="1" customWidth="1"/>
    <col min="273" max="280" width="5.6640625" bestFit="1" customWidth="1"/>
    <col min="281" max="299" width="6.6640625" bestFit="1" customWidth="1"/>
    <col min="300" max="308" width="6.1640625" bestFit="1" customWidth="1"/>
    <col min="309" max="329" width="7.1640625" bestFit="1" customWidth="1"/>
    <col min="330" max="338" width="6" bestFit="1" customWidth="1"/>
    <col min="339" max="359" width="7" bestFit="1" customWidth="1"/>
    <col min="360" max="360" width="10.83203125" bestFit="1" customWidth="1"/>
    <col min="361" max="370" width="7" bestFit="1" customWidth="1"/>
    <col min="371" max="371" width="9" bestFit="1" customWidth="1"/>
  </cols>
  <sheetData>
    <row r="3" spans="1:9" x14ac:dyDescent="0.2">
      <c r="A3" s="4" t="s">
        <v>202</v>
      </c>
      <c r="B3" s="4" t="s">
        <v>194</v>
      </c>
    </row>
    <row r="4" spans="1:9" x14ac:dyDescent="0.2">
      <c r="A4" s="4" t="s">
        <v>177</v>
      </c>
      <c r="B4" t="s">
        <v>195</v>
      </c>
      <c r="C4" t="s">
        <v>196</v>
      </c>
      <c r="D4" t="s">
        <v>197</v>
      </c>
      <c r="E4" t="s">
        <v>198</v>
      </c>
      <c r="F4" t="s">
        <v>199</v>
      </c>
      <c r="G4" t="s">
        <v>200</v>
      </c>
      <c r="H4" t="s">
        <v>201</v>
      </c>
      <c r="I4" t="s">
        <v>178</v>
      </c>
    </row>
    <row r="5" spans="1:9" x14ac:dyDescent="0.2">
      <c r="A5" s="5" t="s">
        <v>179</v>
      </c>
      <c r="B5" s="6"/>
      <c r="C5" s="6"/>
      <c r="D5" s="6">
        <v>4</v>
      </c>
      <c r="E5" s="6"/>
      <c r="F5" s="6"/>
      <c r="G5" s="6"/>
      <c r="H5" s="6"/>
      <c r="I5" s="6">
        <v>4</v>
      </c>
    </row>
    <row r="6" spans="1:9" x14ac:dyDescent="0.2">
      <c r="A6" s="5" t="s">
        <v>180</v>
      </c>
      <c r="B6" s="6">
        <v>2</v>
      </c>
      <c r="C6" s="6">
        <v>3</v>
      </c>
      <c r="D6" s="6"/>
      <c r="E6" s="6">
        <v>5</v>
      </c>
      <c r="F6" s="6">
        <v>5</v>
      </c>
      <c r="G6" s="6"/>
      <c r="H6" s="6">
        <v>3</v>
      </c>
      <c r="I6" s="6">
        <v>18</v>
      </c>
    </row>
    <row r="7" spans="1:9" x14ac:dyDescent="0.2">
      <c r="A7" s="5" t="s">
        <v>181</v>
      </c>
      <c r="B7" s="6">
        <v>232</v>
      </c>
      <c r="C7" s="6">
        <v>472</v>
      </c>
      <c r="D7" s="6">
        <v>426</v>
      </c>
      <c r="E7" s="6">
        <v>534</v>
      </c>
      <c r="F7" s="6">
        <v>468</v>
      </c>
      <c r="G7" s="6">
        <v>388</v>
      </c>
      <c r="H7" s="6">
        <v>208</v>
      </c>
      <c r="I7" s="6">
        <v>2728</v>
      </c>
    </row>
    <row r="8" spans="1:9" x14ac:dyDescent="0.2">
      <c r="A8" s="5" t="s">
        <v>182</v>
      </c>
      <c r="B8" s="6">
        <v>604</v>
      </c>
      <c r="C8" s="6">
        <v>1126</v>
      </c>
      <c r="D8" s="6">
        <v>1105</v>
      </c>
      <c r="E8" s="6">
        <v>1058</v>
      </c>
      <c r="F8" s="6">
        <v>1149</v>
      </c>
      <c r="G8" s="6">
        <v>1101</v>
      </c>
      <c r="H8" s="6">
        <v>633</v>
      </c>
      <c r="I8" s="6">
        <v>6776</v>
      </c>
    </row>
    <row r="9" spans="1:9" x14ac:dyDescent="0.2">
      <c r="A9" s="5" t="s">
        <v>183</v>
      </c>
      <c r="B9" s="6">
        <v>689</v>
      </c>
      <c r="C9" s="6">
        <v>803</v>
      </c>
      <c r="D9" s="6">
        <v>1018</v>
      </c>
      <c r="E9" s="6">
        <v>938</v>
      </c>
      <c r="F9" s="6">
        <v>1131</v>
      </c>
      <c r="G9" s="6">
        <v>1040</v>
      </c>
      <c r="H9" s="6">
        <v>794</v>
      </c>
      <c r="I9" s="6">
        <v>6413</v>
      </c>
    </row>
    <row r="10" spans="1:9" x14ac:dyDescent="0.2">
      <c r="A10" s="5" t="s">
        <v>184</v>
      </c>
      <c r="B10" s="6">
        <v>520</v>
      </c>
      <c r="C10" s="6">
        <v>460</v>
      </c>
      <c r="D10" s="6">
        <v>488</v>
      </c>
      <c r="E10" s="6">
        <v>516</v>
      </c>
      <c r="F10" s="6">
        <v>574</v>
      </c>
      <c r="G10" s="6">
        <v>525</v>
      </c>
      <c r="H10" s="6">
        <v>530</v>
      </c>
      <c r="I10" s="6">
        <v>3613</v>
      </c>
    </row>
    <row r="11" spans="1:9" x14ac:dyDescent="0.2">
      <c r="A11" s="5" t="s">
        <v>185</v>
      </c>
      <c r="B11" s="6">
        <v>486</v>
      </c>
      <c r="C11" s="6">
        <v>411</v>
      </c>
      <c r="D11" s="6">
        <v>420</v>
      </c>
      <c r="E11" s="6">
        <v>465</v>
      </c>
      <c r="F11" s="6">
        <v>468</v>
      </c>
      <c r="G11" s="6">
        <v>441</v>
      </c>
      <c r="H11" s="6">
        <v>525</v>
      </c>
      <c r="I11" s="6">
        <v>3216</v>
      </c>
    </row>
    <row r="12" spans="1:9" x14ac:dyDescent="0.2">
      <c r="A12" s="5" t="s">
        <v>186</v>
      </c>
      <c r="B12" s="6">
        <v>623</v>
      </c>
      <c r="C12" s="6">
        <v>541</v>
      </c>
      <c r="D12" s="6">
        <v>630</v>
      </c>
      <c r="E12" s="6">
        <v>571</v>
      </c>
      <c r="F12" s="6">
        <v>650</v>
      </c>
      <c r="G12" s="6">
        <v>578</v>
      </c>
      <c r="H12" s="6">
        <v>646</v>
      </c>
      <c r="I12" s="6">
        <v>4239</v>
      </c>
    </row>
    <row r="13" spans="1:9" x14ac:dyDescent="0.2">
      <c r="A13" s="5" t="s">
        <v>187</v>
      </c>
      <c r="B13" s="6">
        <v>714</v>
      </c>
      <c r="C13" s="6">
        <v>712</v>
      </c>
      <c r="D13" s="6">
        <v>669</v>
      </c>
      <c r="E13" s="6">
        <v>772</v>
      </c>
      <c r="F13" s="6">
        <v>856</v>
      </c>
      <c r="G13" s="6">
        <v>759</v>
      </c>
      <c r="H13" s="6">
        <v>729</v>
      </c>
      <c r="I13" s="6">
        <v>5211</v>
      </c>
    </row>
    <row r="14" spans="1:9" x14ac:dyDescent="0.2">
      <c r="A14" s="5" t="s">
        <v>188</v>
      </c>
      <c r="B14" s="6">
        <v>732</v>
      </c>
      <c r="C14" s="6">
        <v>666</v>
      </c>
      <c r="D14" s="6">
        <v>639</v>
      </c>
      <c r="E14" s="6">
        <v>756</v>
      </c>
      <c r="F14" s="6">
        <v>807</v>
      </c>
      <c r="G14" s="6">
        <v>936</v>
      </c>
      <c r="H14" s="6">
        <v>881</v>
      </c>
      <c r="I14" s="6">
        <v>5417</v>
      </c>
    </row>
    <row r="15" spans="1:9" x14ac:dyDescent="0.2">
      <c r="A15" s="5" t="s">
        <v>189</v>
      </c>
      <c r="B15" s="6">
        <v>577</v>
      </c>
      <c r="C15" s="6">
        <v>537</v>
      </c>
      <c r="D15" s="6">
        <v>600</v>
      </c>
      <c r="E15" s="6">
        <v>516</v>
      </c>
      <c r="F15" s="6">
        <v>587</v>
      </c>
      <c r="G15" s="6">
        <v>748</v>
      </c>
      <c r="H15" s="6">
        <v>841</v>
      </c>
      <c r="I15" s="6">
        <v>4406</v>
      </c>
    </row>
    <row r="16" spans="1:9" x14ac:dyDescent="0.2">
      <c r="A16" s="5" t="s">
        <v>190</v>
      </c>
      <c r="B16" s="6">
        <v>405</v>
      </c>
      <c r="C16" s="6">
        <v>360</v>
      </c>
      <c r="D16" s="6">
        <v>476</v>
      </c>
      <c r="E16" s="6">
        <v>398</v>
      </c>
      <c r="F16" s="6">
        <v>451</v>
      </c>
      <c r="G16" s="6">
        <v>706</v>
      </c>
      <c r="H16" s="6">
        <v>738</v>
      </c>
      <c r="I16" s="6">
        <v>3534</v>
      </c>
    </row>
    <row r="17" spans="1:9" x14ac:dyDescent="0.2">
      <c r="A17" s="5" t="s">
        <v>191</v>
      </c>
      <c r="B17" s="6">
        <v>304</v>
      </c>
      <c r="C17" s="6">
        <v>278</v>
      </c>
      <c r="D17" s="6">
        <v>272</v>
      </c>
      <c r="E17" s="6">
        <v>271</v>
      </c>
      <c r="F17" s="6">
        <v>216</v>
      </c>
      <c r="G17" s="6">
        <v>613</v>
      </c>
      <c r="H17" s="6">
        <v>591</v>
      </c>
      <c r="I17" s="6">
        <v>2545</v>
      </c>
    </row>
    <row r="18" spans="1:9" x14ac:dyDescent="0.2">
      <c r="A18" s="5" t="s">
        <v>192</v>
      </c>
      <c r="B18" s="6">
        <v>143</v>
      </c>
      <c r="C18" s="6">
        <v>112</v>
      </c>
      <c r="D18" s="6">
        <v>148</v>
      </c>
      <c r="E18" s="6">
        <v>146</v>
      </c>
      <c r="F18" s="6">
        <v>113</v>
      </c>
      <c r="G18" s="6">
        <v>381</v>
      </c>
      <c r="H18" s="6">
        <v>343</v>
      </c>
      <c r="I18" s="6">
        <v>1386</v>
      </c>
    </row>
    <row r="19" spans="1:9" x14ac:dyDescent="0.2">
      <c r="A19" s="5" t="s">
        <v>193</v>
      </c>
      <c r="B19" s="6">
        <v>4</v>
      </c>
      <c r="C19" s="6">
        <v>4</v>
      </c>
      <c r="D19" s="6"/>
      <c r="E19" s="6"/>
      <c r="F19" s="6">
        <v>3</v>
      </c>
      <c r="G19" s="6">
        <v>26</v>
      </c>
      <c r="H19" s="6">
        <v>31</v>
      </c>
      <c r="I19" s="6">
        <v>68</v>
      </c>
    </row>
    <row r="20" spans="1:9" x14ac:dyDescent="0.2">
      <c r="A20" s="5" t="s">
        <v>178</v>
      </c>
      <c r="B20" s="6">
        <v>6035</v>
      </c>
      <c r="C20" s="6">
        <v>6485</v>
      </c>
      <c r="D20" s="6">
        <v>6895</v>
      </c>
      <c r="E20" s="6">
        <v>6946</v>
      </c>
      <c r="F20" s="6">
        <v>7478</v>
      </c>
      <c r="G20" s="6">
        <v>8242</v>
      </c>
      <c r="H20" s="6">
        <v>7493</v>
      </c>
      <c r="I20" s="6">
        <v>49574</v>
      </c>
    </row>
    <row r="22" spans="1:9" x14ac:dyDescent="0.2">
      <c r="A22" s="5"/>
    </row>
  </sheetData>
  <conditionalFormatting pivot="1" sqref="B5:H5 B6:H6 B7:H7 B8:H8 B9:H9 B10:H10 B11:H11 B12:H12 B13:H13 B14:H14 B15:H15 B16:H16 B17:H17 B18:H18 B19:H19">
    <cfRule type="colorScale" priority="4">
      <colorScale>
        <cfvo type="min"/>
        <cfvo type="max"/>
        <color rgb="FFFF0000"/>
        <color rgb="FF00B050"/>
      </colorScale>
    </cfRule>
  </conditionalFormatting>
  <conditionalFormatting pivot="1" sqref="B5:H5 B6:H6 B7:H7 B8:H8 B9:H9 B10:H10 B11:H11 B12:H12 B13:H13 B14:H14 B15:H15 B16:H16 B17:H17 B18:H18 B19:H19">
    <cfRule type="colorScale" priority="3">
      <colorScale>
        <cfvo type="min"/>
        <cfvo type="percentile" val="50"/>
        <cfvo type="max"/>
        <color rgb="FFFF7128"/>
        <color rgb="FFFFEB84"/>
        <color rgb="FF92D050"/>
      </colorScale>
    </cfRule>
  </conditionalFormatting>
  <conditionalFormatting pivot="1" sqref="B5:H5 B6:H6 B7:H7 B8:H8 B9:H9 B10:H10 B11:H11 B12:H12 B13:H13 B14:H14 B15:H15 B16:H16 B17:H17 B18:H18 B19:H19">
    <cfRule type="colorScale" priority="2">
      <colorScale>
        <cfvo type="min"/>
        <cfvo type="percentile" val="50"/>
        <cfvo type="max"/>
        <color rgb="FF00B050"/>
        <color rgb="FFFFEB84"/>
        <color rgb="FFFF0000"/>
      </colorScale>
    </cfRule>
  </conditionalFormatting>
  <conditionalFormatting pivot="1" sqref="B5:H5 B6:H6 B7:H7 B8:H8 B9:H9 B10:H10 B11:H11 B12:H12 B13:H13 B14:H14 B15:H15 B16:H16 B17:H17 B18:H18 B19:H19">
    <cfRule type="colorScale" priority="1">
      <colorScale>
        <cfvo type="min"/>
        <cfvo type="percentile" val="50"/>
        <cfvo type="max"/>
        <color rgb="FFFF0000"/>
        <color rgb="FFFFEB84"/>
        <color rgb="FF00B050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32615-C52C-8C46-AF79-A598589697A4}">
  <dimension ref="A3:I20"/>
  <sheetViews>
    <sheetView workbookViewId="0">
      <selection activeCell="F29" sqref="F29"/>
    </sheetView>
  </sheetViews>
  <sheetFormatPr baseColWidth="10" defaultRowHeight="16" x14ac:dyDescent="0.2"/>
  <cols>
    <col min="1" max="1" width="16.5" bestFit="1" customWidth="1"/>
    <col min="2" max="2" width="15.6640625" bestFit="1" customWidth="1"/>
    <col min="3" max="9" width="12.5" bestFit="1" customWidth="1"/>
  </cols>
  <sheetData>
    <row r="3" spans="1:9" x14ac:dyDescent="0.2">
      <c r="A3" s="4" t="s">
        <v>203</v>
      </c>
      <c r="B3" s="4" t="s">
        <v>194</v>
      </c>
    </row>
    <row r="4" spans="1:9" x14ac:dyDescent="0.2">
      <c r="A4" s="4" t="s">
        <v>177</v>
      </c>
      <c r="B4" t="s">
        <v>195</v>
      </c>
      <c r="C4" t="s">
        <v>196</v>
      </c>
      <c r="D4" t="s">
        <v>197</v>
      </c>
      <c r="E4" t="s">
        <v>198</v>
      </c>
      <c r="F4" t="s">
        <v>199</v>
      </c>
      <c r="G4" t="s">
        <v>200</v>
      </c>
      <c r="H4" t="s">
        <v>201</v>
      </c>
      <c r="I4" t="s">
        <v>178</v>
      </c>
    </row>
    <row r="5" spans="1:9" x14ac:dyDescent="0.2">
      <c r="A5" s="5" t="s">
        <v>179</v>
      </c>
      <c r="B5" s="7"/>
      <c r="C5" s="7"/>
      <c r="D5" s="7">
        <v>83</v>
      </c>
      <c r="E5" s="7"/>
      <c r="F5" s="7"/>
      <c r="G5" s="7"/>
      <c r="H5" s="7"/>
      <c r="I5" s="7">
        <v>83</v>
      </c>
    </row>
    <row r="6" spans="1:9" x14ac:dyDescent="0.2">
      <c r="A6" s="5" t="s">
        <v>180</v>
      </c>
      <c r="B6" s="7">
        <v>37.5</v>
      </c>
      <c r="C6" s="7">
        <v>50.25</v>
      </c>
      <c r="D6" s="7"/>
      <c r="E6" s="7">
        <v>76.650000000000006</v>
      </c>
      <c r="F6" s="7">
        <v>86.5</v>
      </c>
      <c r="G6" s="7"/>
      <c r="H6" s="7">
        <v>52.75</v>
      </c>
      <c r="I6" s="7">
        <v>303.64999999999998</v>
      </c>
    </row>
    <row r="7" spans="1:9" x14ac:dyDescent="0.2">
      <c r="A7" s="5" t="s">
        <v>181</v>
      </c>
      <c r="B7" s="7">
        <v>3818.75</v>
      </c>
      <c r="C7" s="7">
        <v>7766.9999999999982</v>
      </c>
      <c r="D7" s="7">
        <v>7147.0499999999965</v>
      </c>
      <c r="E7" s="7">
        <v>8686.4999999999982</v>
      </c>
      <c r="F7" s="7">
        <v>7731.65</v>
      </c>
      <c r="G7" s="7">
        <v>6449.2999999999975</v>
      </c>
      <c r="H7" s="7">
        <v>3335.55</v>
      </c>
      <c r="I7" s="7">
        <v>44935.799999999996</v>
      </c>
    </row>
    <row r="8" spans="1:9" x14ac:dyDescent="0.2">
      <c r="A8" s="5" t="s">
        <v>182</v>
      </c>
      <c r="B8" s="7">
        <v>9988.8000000000029</v>
      </c>
      <c r="C8" s="7">
        <v>18596.100000000017</v>
      </c>
      <c r="D8" s="7">
        <v>18364.850000000002</v>
      </c>
      <c r="E8" s="7">
        <v>17359.100000000013</v>
      </c>
      <c r="F8" s="7">
        <v>19042.200000000012</v>
      </c>
      <c r="G8" s="7">
        <v>18227.05000000001</v>
      </c>
      <c r="H8" s="7">
        <v>10299.799999999997</v>
      </c>
      <c r="I8" s="7">
        <v>111877.90000000007</v>
      </c>
    </row>
    <row r="9" spans="1:9" x14ac:dyDescent="0.2">
      <c r="A9" s="5" t="s">
        <v>183</v>
      </c>
      <c r="B9" s="7">
        <v>11452.949999999999</v>
      </c>
      <c r="C9" s="7">
        <v>13292.200000000004</v>
      </c>
      <c r="D9" s="7">
        <v>16889.000000000004</v>
      </c>
      <c r="E9" s="7">
        <v>15478.750000000004</v>
      </c>
      <c r="F9" s="7">
        <v>18807.100000000009</v>
      </c>
      <c r="G9" s="7">
        <v>17144.550000000003</v>
      </c>
      <c r="H9" s="7">
        <v>13001.150000000005</v>
      </c>
      <c r="I9" s="7">
        <v>106065.70000000003</v>
      </c>
    </row>
    <row r="10" spans="1:9" x14ac:dyDescent="0.2">
      <c r="A10" s="5" t="s">
        <v>184</v>
      </c>
      <c r="B10" s="7">
        <v>8466.6999999999971</v>
      </c>
      <c r="C10" s="7">
        <v>7614.7999999999984</v>
      </c>
      <c r="D10" s="7">
        <v>8084.6499999999978</v>
      </c>
      <c r="E10" s="7">
        <v>8382.2999999999993</v>
      </c>
      <c r="F10" s="7">
        <v>9423.1</v>
      </c>
      <c r="G10" s="7">
        <v>8583.4499999999971</v>
      </c>
      <c r="H10" s="7">
        <v>8646.4</v>
      </c>
      <c r="I10" s="7">
        <v>59201.399999999994</v>
      </c>
    </row>
    <row r="11" spans="1:9" x14ac:dyDescent="0.2">
      <c r="A11" s="5" t="s">
        <v>185</v>
      </c>
      <c r="B11" s="7">
        <v>8075.8499999999976</v>
      </c>
      <c r="C11" s="7">
        <v>6868.7999999999984</v>
      </c>
      <c r="D11" s="7">
        <v>6922.4999999999991</v>
      </c>
      <c r="E11" s="7">
        <v>7677.2499999999973</v>
      </c>
      <c r="F11" s="7">
        <v>7594.2999999999984</v>
      </c>
      <c r="G11" s="7">
        <v>7182.0499999999984</v>
      </c>
      <c r="H11" s="7">
        <v>8671.5499999999975</v>
      </c>
      <c r="I11" s="7">
        <v>52992.299999999981</v>
      </c>
    </row>
    <row r="12" spans="1:9" x14ac:dyDescent="0.2">
      <c r="A12" s="5" t="s">
        <v>186</v>
      </c>
      <c r="B12" s="7">
        <v>10092.25</v>
      </c>
      <c r="C12" s="7">
        <v>8907.75</v>
      </c>
      <c r="D12" s="7">
        <v>10449.700000000001</v>
      </c>
      <c r="E12" s="7">
        <v>9580.4</v>
      </c>
      <c r="F12" s="7">
        <v>10795.049999999997</v>
      </c>
      <c r="G12" s="7">
        <v>9642.1499999999978</v>
      </c>
      <c r="H12" s="7">
        <v>10588.1</v>
      </c>
      <c r="I12" s="7">
        <v>70055.399999999994</v>
      </c>
    </row>
    <row r="13" spans="1:9" x14ac:dyDescent="0.2">
      <c r="A13" s="5" t="s">
        <v>187</v>
      </c>
      <c r="B13" s="7">
        <v>11776.299999999997</v>
      </c>
      <c r="C13" s="7">
        <v>11893.7</v>
      </c>
      <c r="D13" s="7">
        <v>10980.500000000002</v>
      </c>
      <c r="E13" s="7">
        <v>12792.4</v>
      </c>
      <c r="F13" s="7">
        <v>14064.550000000003</v>
      </c>
      <c r="G13" s="7">
        <v>12622.400000000003</v>
      </c>
      <c r="H13" s="7">
        <v>12107.599999999999</v>
      </c>
      <c r="I13" s="7">
        <v>86237.450000000012</v>
      </c>
    </row>
    <row r="14" spans="1:9" x14ac:dyDescent="0.2">
      <c r="A14" s="5" t="s">
        <v>188</v>
      </c>
      <c r="B14" s="7">
        <v>11964.25</v>
      </c>
      <c r="C14" s="7">
        <v>11044.700000000003</v>
      </c>
      <c r="D14" s="7">
        <v>10403.800000000001</v>
      </c>
      <c r="E14" s="7">
        <v>12516.950000000004</v>
      </c>
      <c r="F14" s="7">
        <v>13335.850000000004</v>
      </c>
      <c r="G14" s="7">
        <v>15440.050000000003</v>
      </c>
      <c r="H14" s="7">
        <v>14591.250000000002</v>
      </c>
      <c r="I14" s="7">
        <v>89296.85000000002</v>
      </c>
    </row>
    <row r="15" spans="1:9" x14ac:dyDescent="0.2">
      <c r="A15" s="5" t="s">
        <v>189</v>
      </c>
      <c r="B15" s="7">
        <v>9435.7500000000018</v>
      </c>
      <c r="C15" s="7">
        <v>8853.8499999999985</v>
      </c>
      <c r="D15" s="7">
        <v>9960.9500000000007</v>
      </c>
      <c r="E15" s="7">
        <v>8495.4499999999953</v>
      </c>
      <c r="F15" s="7">
        <v>9639.6000000000022</v>
      </c>
      <c r="G15" s="7">
        <v>12287.05</v>
      </c>
      <c r="H15" s="7">
        <v>13956.250000000002</v>
      </c>
      <c r="I15" s="7">
        <v>72628.899999999994</v>
      </c>
    </row>
    <row r="16" spans="1:9" x14ac:dyDescent="0.2">
      <c r="A16" s="5" t="s">
        <v>190</v>
      </c>
      <c r="B16" s="7">
        <v>6639.0999999999985</v>
      </c>
      <c r="C16" s="7">
        <v>5866.2499999999982</v>
      </c>
      <c r="D16" s="7">
        <v>7943.8499999999995</v>
      </c>
      <c r="E16" s="7">
        <v>6544.949999999998</v>
      </c>
      <c r="F16" s="7">
        <v>7530.4999999999982</v>
      </c>
      <c r="G16" s="7">
        <v>11659.15</v>
      </c>
      <c r="H16" s="7">
        <v>12031.600000000004</v>
      </c>
      <c r="I16" s="7">
        <v>58215.4</v>
      </c>
    </row>
    <row r="17" spans="1:9" x14ac:dyDescent="0.2">
      <c r="A17" s="5" t="s">
        <v>191</v>
      </c>
      <c r="B17" s="7">
        <v>5001.3499999999985</v>
      </c>
      <c r="C17" s="7">
        <v>4638.1499999999996</v>
      </c>
      <c r="D17" s="7">
        <v>4470.4500000000007</v>
      </c>
      <c r="E17" s="7">
        <v>4439.3999999999996</v>
      </c>
      <c r="F17" s="7">
        <v>3537.4999999999991</v>
      </c>
      <c r="G17" s="7">
        <v>10131.800000000001</v>
      </c>
      <c r="H17" s="7">
        <v>9811.15</v>
      </c>
      <c r="I17" s="7">
        <v>42029.8</v>
      </c>
    </row>
    <row r="18" spans="1:9" x14ac:dyDescent="0.2">
      <c r="A18" s="5" t="s">
        <v>192</v>
      </c>
      <c r="B18" s="7">
        <v>2384.1999999999998</v>
      </c>
      <c r="C18" s="7">
        <v>1869.0500000000002</v>
      </c>
      <c r="D18" s="7">
        <v>2433.5</v>
      </c>
      <c r="E18" s="7">
        <v>2378.3000000000002</v>
      </c>
      <c r="F18" s="7">
        <v>1896.6000000000001</v>
      </c>
      <c r="G18" s="7">
        <v>6274.1999999999989</v>
      </c>
      <c r="H18" s="7">
        <v>5579.2999999999993</v>
      </c>
      <c r="I18" s="7">
        <v>22815.149999999998</v>
      </c>
    </row>
    <row r="19" spans="1:9" x14ac:dyDescent="0.2">
      <c r="A19" s="5" t="s">
        <v>193</v>
      </c>
      <c r="B19" s="7">
        <v>69.75</v>
      </c>
      <c r="C19" s="7">
        <v>66.95</v>
      </c>
      <c r="D19" s="7"/>
      <c r="E19" s="7"/>
      <c r="F19" s="7">
        <v>44</v>
      </c>
      <c r="G19" s="7">
        <v>430.7</v>
      </c>
      <c r="H19" s="7">
        <v>509.95</v>
      </c>
      <c r="I19" s="7">
        <v>1121.3499999999999</v>
      </c>
    </row>
    <row r="20" spans="1:9" x14ac:dyDescent="0.2">
      <c r="A20" s="5" t="s">
        <v>178</v>
      </c>
      <c r="B20" s="7">
        <v>99203.499999999985</v>
      </c>
      <c r="C20" s="7">
        <v>107329.54999999999</v>
      </c>
      <c r="D20" s="7">
        <v>114133.8</v>
      </c>
      <c r="E20" s="7">
        <v>114408.40000000001</v>
      </c>
      <c r="F20" s="7">
        <v>123528.50000000004</v>
      </c>
      <c r="G20" s="7">
        <v>136073.90000000002</v>
      </c>
      <c r="H20" s="7">
        <v>123182.39999999999</v>
      </c>
      <c r="I20" s="7">
        <v>817860.05000000016</v>
      </c>
    </row>
  </sheetData>
  <conditionalFormatting pivot="1" sqref="B5:H5 B6:H6 B7:H7 B8:H8 B9:H9 B10:H10 B11:H11 B12:H12 B13:H13 B14:H14 B15:H15 B16:H16 B17:H17 B18:H18 B19:H19">
    <cfRule type="colorScale" priority="6">
      <colorScale>
        <cfvo type="min"/>
        <cfvo type="percentile" val="50"/>
        <cfvo type="max"/>
        <color rgb="FFFF0000"/>
        <color rgb="FFFFC000"/>
        <color rgb="FF00B050"/>
      </colorScale>
    </cfRule>
  </conditionalFormatting>
  <conditionalFormatting pivot="1" sqref="B5:H5 B6:H6 B7:H7 B8:H8 B9:H9 B10:H10 B11:H11 B12:H12 B13:H13 B14:H14 B15:H15 B16:H16 B17:H17 B18:H18 B19:H1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5:H5 B6:H6 B7:H7 B8:H8 B9:H9 B10:H10 B11:H11 B12:H12 B13:H13 B14:H14 B15:H15 B16:H16 B17:H17 B18:H18 B19:H1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H5 B6:H6 B7:H7 B8:H8 B9:H9 B10:H10 B11:H11 B12:H12 B13:H13 B14:H14 B15:H15 B16:H16 B17:H17 B18:H18 B19:H19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5:H5 B6:H6 B7:H7 B8:H8 B9:H9 B10:H10 B11:H11 B12:H12 B13:H13 B14:H14 B15:H15 B16:H16 B17:H17 B18:H18 B19:H19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B5:H5 B6:H6 B7:H7 B8:H8 B9:H9 B10:H10 B11:H11 B12:H12 B13:H13 B14:H14 B15:H15 B16:H16 B17:H17 B18:H18 B19:H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69E9-0F15-0848-B408-DCF2097095FD}">
  <dimension ref="A3:C36"/>
  <sheetViews>
    <sheetView workbookViewId="0">
      <selection activeCell="F16" sqref="F16"/>
    </sheetView>
  </sheetViews>
  <sheetFormatPr baseColWidth="10" defaultRowHeight="16" x14ac:dyDescent="0.2"/>
  <cols>
    <col min="1" max="1" width="39.1640625" bestFit="1" customWidth="1"/>
    <col min="2" max="2" width="16.5" bestFit="1" customWidth="1"/>
    <col min="3" max="3" width="14.33203125" bestFit="1" customWidth="1"/>
    <col min="4" max="4" width="9.83203125" bestFit="1" customWidth="1"/>
    <col min="5" max="5" width="10.83203125" bestFit="1" customWidth="1"/>
    <col min="6" max="6" width="11.33203125" bestFit="1" customWidth="1"/>
    <col min="7" max="7" width="10.5" bestFit="1" customWidth="1"/>
    <col min="8" max="8" width="11.6640625" bestFit="1" customWidth="1"/>
    <col min="10" max="10" width="9.33203125" bestFit="1" customWidth="1"/>
    <col min="11" max="11" width="10.5" bestFit="1" customWidth="1"/>
    <col min="12" max="12" width="9.6640625" bestFit="1" customWidth="1"/>
    <col min="13" max="13" width="12.33203125" bestFit="1" customWidth="1"/>
    <col min="14" max="14" width="13.5" bestFit="1" customWidth="1"/>
    <col min="15" max="15" width="12.6640625" bestFit="1" customWidth="1"/>
    <col min="16" max="16" width="11" bestFit="1" customWidth="1"/>
    <col min="17" max="17" width="12.1640625" bestFit="1" customWidth="1"/>
    <col min="18" max="18" width="11.33203125" bestFit="1" customWidth="1"/>
    <col min="19" max="19" width="11.5" bestFit="1" customWidth="1"/>
    <col min="20" max="20" width="12.6640625" bestFit="1" customWidth="1"/>
    <col min="21" max="21" width="11.83203125" bestFit="1" customWidth="1"/>
    <col min="22" max="22" width="12.5" bestFit="1" customWidth="1"/>
    <col min="23" max="23" width="12.6640625" bestFit="1" customWidth="1"/>
    <col min="24" max="24" width="13.83203125" bestFit="1" customWidth="1"/>
    <col min="25" max="25" width="14" bestFit="1" customWidth="1"/>
    <col min="26" max="26" width="15.1640625" bestFit="1" customWidth="1"/>
    <col min="27" max="27" width="14.33203125" bestFit="1" customWidth="1"/>
    <col min="28" max="28" width="10.1640625" bestFit="1" customWidth="1"/>
    <col min="29" max="29" width="11.33203125" bestFit="1" customWidth="1"/>
    <col min="30" max="30" width="10.5" bestFit="1" customWidth="1"/>
    <col min="31" max="31" width="11" bestFit="1" customWidth="1"/>
    <col min="32" max="32" width="12.1640625" bestFit="1" customWidth="1"/>
    <col min="33" max="33" width="11.33203125" bestFit="1" customWidth="1"/>
    <col min="34" max="34" width="9.83203125" bestFit="1" customWidth="1"/>
    <col min="35" max="35" width="11" bestFit="1" customWidth="1"/>
    <col min="36" max="36" width="10.1640625" bestFit="1" customWidth="1"/>
    <col min="37" max="37" width="11.83203125" bestFit="1" customWidth="1"/>
    <col min="38" max="38" width="13" bestFit="1" customWidth="1"/>
    <col min="39" max="39" width="12.1640625" bestFit="1" customWidth="1"/>
    <col min="40" max="40" width="13.83203125" bestFit="1" customWidth="1"/>
    <col min="41" max="41" width="15" bestFit="1" customWidth="1"/>
    <col min="42" max="42" width="14.1640625" bestFit="1" customWidth="1"/>
    <col min="43" max="43" width="10.6640625" bestFit="1" customWidth="1"/>
    <col min="44" max="44" width="11.83203125" bestFit="1" customWidth="1"/>
    <col min="45" max="45" width="11" bestFit="1" customWidth="1"/>
    <col min="46" max="46" width="11.33203125" bestFit="1" customWidth="1"/>
    <col min="47" max="47" width="12.5" bestFit="1" customWidth="1"/>
    <col min="48" max="48" width="11.6640625" bestFit="1" customWidth="1"/>
    <col min="49" max="49" width="14.1640625" bestFit="1" customWidth="1"/>
    <col min="50" max="50" width="15.33203125" bestFit="1" customWidth="1"/>
    <col min="51" max="51" width="14.5" bestFit="1" customWidth="1"/>
    <col min="53" max="53" width="12" bestFit="1" customWidth="1"/>
    <col min="54" max="54" width="11.1640625" bestFit="1" customWidth="1"/>
    <col min="55" max="55" width="13.83203125" bestFit="1" customWidth="1"/>
    <col min="56" max="56" width="15" bestFit="1" customWidth="1"/>
    <col min="57" max="57" width="14.1640625" bestFit="1" customWidth="1"/>
    <col min="58" max="58" width="11.1640625" bestFit="1" customWidth="1"/>
    <col min="59" max="59" width="12.33203125" bestFit="1" customWidth="1"/>
    <col min="60" max="60" width="11.5" bestFit="1" customWidth="1"/>
    <col min="61" max="61" width="9.1640625" bestFit="1" customWidth="1"/>
    <col min="62" max="62" width="9.5" bestFit="1" customWidth="1"/>
    <col min="63" max="63" width="8.6640625" bestFit="1" customWidth="1"/>
    <col min="64" max="64" width="12.5" bestFit="1" customWidth="1"/>
    <col min="65" max="65" width="13.6640625" bestFit="1" customWidth="1"/>
    <col min="66" max="66" width="12.83203125" bestFit="1" customWidth="1"/>
    <col min="67" max="67" width="12.5" bestFit="1" customWidth="1"/>
    <col min="68" max="68" width="13.6640625" bestFit="1" customWidth="1"/>
    <col min="69" max="69" width="12.83203125" bestFit="1" customWidth="1"/>
    <col min="70" max="70" width="10.5" bestFit="1" customWidth="1"/>
    <col min="71" max="71" width="11.6640625" bestFit="1" customWidth="1"/>
    <col min="73" max="73" width="11.5" bestFit="1" customWidth="1"/>
    <col min="74" max="74" width="12.6640625" bestFit="1" customWidth="1"/>
    <col min="75" max="75" width="11.83203125" bestFit="1" customWidth="1"/>
    <col min="76" max="76" width="12.1640625" bestFit="1" customWidth="1"/>
    <col min="77" max="77" width="13.33203125" bestFit="1" customWidth="1"/>
    <col min="78" max="78" width="12.5" bestFit="1" customWidth="1"/>
    <col min="79" max="79" width="13.33203125" bestFit="1" customWidth="1"/>
    <col min="80" max="80" width="14.5" bestFit="1" customWidth="1"/>
    <col min="81" max="81" width="13.6640625" bestFit="1" customWidth="1"/>
    <col min="82" max="82" width="9.6640625" bestFit="1" customWidth="1"/>
    <col min="84" max="84" width="10" bestFit="1" customWidth="1"/>
    <col min="85" max="85" width="11" bestFit="1" customWidth="1"/>
    <col min="86" max="86" width="12.1640625" bestFit="1" customWidth="1"/>
    <col min="87" max="87" width="11.33203125" bestFit="1" customWidth="1"/>
    <col min="88" max="88" width="12" bestFit="1" customWidth="1"/>
    <col min="89" max="89" width="13" bestFit="1" customWidth="1"/>
    <col min="90" max="90" width="12.1640625" bestFit="1" customWidth="1"/>
    <col min="91" max="91" width="13.33203125" bestFit="1" customWidth="1"/>
    <col min="92" max="92" width="12.5" bestFit="1" customWidth="1"/>
  </cols>
  <sheetData>
    <row r="3" spans="1:3" x14ac:dyDescent="0.2">
      <c r="A3" s="4" t="s">
        <v>177</v>
      </c>
      <c r="B3" t="s">
        <v>203</v>
      </c>
      <c r="C3" t="s">
        <v>202</v>
      </c>
    </row>
    <row r="4" spans="1:3" x14ac:dyDescent="0.2">
      <c r="A4" s="5" t="s">
        <v>25</v>
      </c>
      <c r="B4" s="7">
        <v>43434.25</v>
      </c>
      <c r="C4" s="6">
        <v>2371</v>
      </c>
    </row>
    <row r="5" spans="1:3" x14ac:dyDescent="0.2">
      <c r="A5" s="5" t="s">
        <v>39</v>
      </c>
      <c r="B5" s="7">
        <v>42768</v>
      </c>
      <c r="C5" s="6">
        <v>2432</v>
      </c>
    </row>
    <row r="6" spans="1:3" x14ac:dyDescent="0.2">
      <c r="A6" s="5" t="s">
        <v>58</v>
      </c>
      <c r="B6" s="7">
        <v>41409.5</v>
      </c>
      <c r="C6" s="6">
        <v>2370</v>
      </c>
    </row>
    <row r="7" spans="1:3" x14ac:dyDescent="0.2">
      <c r="A7" s="5" t="s">
        <v>32</v>
      </c>
      <c r="B7" s="7">
        <v>38180.5</v>
      </c>
      <c r="C7" s="6">
        <v>2453</v>
      </c>
    </row>
    <row r="8" spans="1:3" x14ac:dyDescent="0.2">
      <c r="A8" s="5" t="s">
        <v>36</v>
      </c>
      <c r="B8" s="7">
        <v>34831.25</v>
      </c>
      <c r="C8" s="6">
        <v>1924</v>
      </c>
    </row>
    <row r="9" spans="1:3" x14ac:dyDescent="0.2">
      <c r="A9" s="5" t="s">
        <v>48</v>
      </c>
      <c r="B9" s="7">
        <v>34705.75</v>
      </c>
      <c r="C9" s="6">
        <v>1917</v>
      </c>
    </row>
    <row r="10" spans="1:3" x14ac:dyDescent="0.2">
      <c r="A10" s="5" t="s">
        <v>55</v>
      </c>
      <c r="B10" s="7">
        <v>33476.75</v>
      </c>
      <c r="C10" s="6">
        <v>1884</v>
      </c>
    </row>
    <row r="11" spans="1:3" x14ac:dyDescent="0.2">
      <c r="A11" s="5" t="s">
        <v>45</v>
      </c>
      <c r="B11" s="7">
        <v>32273.25</v>
      </c>
      <c r="C11" s="6">
        <v>2422</v>
      </c>
    </row>
    <row r="12" spans="1:3" x14ac:dyDescent="0.2">
      <c r="A12" s="5" t="s">
        <v>28</v>
      </c>
      <c r="B12" s="7">
        <v>32265.700000000648</v>
      </c>
      <c r="C12" s="6">
        <v>1902</v>
      </c>
    </row>
    <row r="13" spans="1:3" x14ac:dyDescent="0.2">
      <c r="A13" s="5" t="s">
        <v>69</v>
      </c>
      <c r="B13" s="7">
        <v>30940.5</v>
      </c>
      <c r="C13" s="6">
        <v>1938</v>
      </c>
    </row>
    <row r="14" spans="1:3" x14ac:dyDescent="0.2">
      <c r="A14" s="5" t="s">
        <v>42</v>
      </c>
      <c r="B14" s="7">
        <v>30161.75</v>
      </c>
      <c r="C14" s="6">
        <v>2418</v>
      </c>
    </row>
    <row r="15" spans="1:3" x14ac:dyDescent="0.2">
      <c r="A15" s="5" t="s">
        <v>100</v>
      </c>
      <c r="B15" s="7">
        <v>28454.100000000013</v>
      </c>
      <c r="C15" s="6">
        <v>1420</v>
      </c>
    </row>
    <row r="16" spans="1:3" x14ac:dyDescent="0.2">
      <c r="A16" s="5" t="s">
        <v>52</v>
      </c>
      <c r="B16" s="7">
        <v>26780.75</v>
      </c>
      <c r="C16" s="6">
        <v>1484</v>
      </c>
    </row>
    <row r="17" spans="1:3" x14ac:dyDescent="0.2">
      <c r="A17" s="5" t="s">
        <v>21</v>
      </c>
      <c r="B17" s="7">
        <v>26066.5</v>
      </c>
      <c r="C17" s="6">
        <v>1409</v>
      </c>
    </row>
    <row r="18" spans="1:3" x14ac:dyDescent="0.2">
      <c r="A18" s="5" t="s">
        <v>76</v>
      </c>
      <c r="B18" s="7">
        <v>25529</v>
      </c>
      <c r="C18" s="6">
        <v>1446</v>
      </c>
    </row>
    <row r="19" spans="1:3" x14ac:dyDescent="0.2">
      <c r="A19" s="5" t="s">
        <v>64</v>
      </c>
      <c r="B19" s="7">
        <v>25094</v>
      </c>
      <c r="C19" s="6">
        <v>1438</v>
      </c>
    </row>
    <row r="20" spans="1:3" x14ac:dyDescent="0.2">
      <c r="A20" s="5" t="s">
        <v>79</v>
      </c>
      <c r="B20" s="7">
        <v>24374.75</v>
      </c>
      <c r="C20" s="6">
        <v>1526</v>
      </c>
    </row>
    <row r="21" spans="1:3" x14ac:dyDescent="0.2">
      <c r="A21" s="5" t="s">
        <v>103</v>
      </c>
      <c r="B21" s="7">
        <v>24193.25</v>
      </c>
      <c r="C21" s="6">
        <v>1457</v>
      </c>
    </row>
    <row r="22" spans="1:3" x14ac:dyDescent="0.2">
      <c r="A22" s="5" t="s">
        <v>88</v>
      </c>
      <c r="B22" s="7">
        <v>24087</v>
      </c>
      <c r="C22" s="6">
        <v>1464</v>
      </c>
    </row>
    <row r="23" spans="1:3" x14ac:dyDescent="0.2">
      <c r="A23" s="5" t="s">
        <v>91</v>
      </c>
      <c r="B23" s="7">
        <v>23271.25</v>
      </c>
      <c r="C23" s="6">
        <v>1446</v>
      </c>
    </row>
    <row r="24" spans="1:3" x14ac:dyDescent="0.2">
      <c r="A24" s="5" t="s">
        <v>16</v>
      </c>
      <c r="B24" s="7">
        <v>22968</v>
      </c>
      <c r="C24" s="6">
        <v>1914</v>
      </c>
    </row>
    <row r="25" spans="1:3" x14ac:dyDescent="0.2">
      <c r="A25" s="5" t="s">
        <v>82</v>
      </c>
      <c r="B25" s="7">
        <v>18834.5</v>
      </c>
      <c r="C25" s="6">
        <v>1359</v>
      </c>
    </row>
    <row r="26" spans="1:3" x14ac:dyDescent="0.2">
      <c r="A26" s="5" t="s">
        <v>73</v>
      </c>
      <c r="B26" s="7">
        <v>16900.25</v>
      </c>
      <c r="C26" s="6">
        <v>987</v>
      </c>
    </row>
    <row r="27" spans="1:3" x14ac:dyDescent="0.2">
      <c r="A27" s="5" t="s">
        <v>142</v>
      </c>
      <c r="B27" s="7">
        <v>16701.75</v>
      </c>
      <c r="C27" s="6">
        <v>973</v>
      </c>
    </row>
    <row r="28" spans="1:3" x14ac:dyDescent="0.2">
      <c r="A28" s="5" t="s">
        <v>129</v>
      </c>
      <c r="B28" s="7">
        <v>16425.75</v>
      </c>
      <c r="C28" s="6">
        <v>961</v>
      </c>
    </row>
    <row r="29" spans="1:3" x14ac:dyDescent="0.2">
      <c r="A29" s="5" t="s">
        <v>112</v>
      </c>
      <c r="B29" s="7">
        <v>16019.25</v>
      </c>
      <c r="C29" s="6">
        <v>981</v>
      </c>
    </row>
    <row r="30" spans="1:3" x14ac:dyDescent="0.2">
      <c r="A30" s="5" t="s">
        <v>96</v>
      </c>
      <c r="B30" s="7">
        <v>15934.25</v>
      </c>
      <c r="C30" s="6">
        <v>937</v>
      </c>
    </row>
    <row r="31" spans="1:3" x14ac:dyDescent="0.2">
      <c r="A31" s="5" t="s">
        <v>132</v>
      </c>
      <c r="B31" s="7">
        <v>15596</v>
      </c>
      <c r="C31" s="6">
        <v>970</v>
      </c>
    </row>
    <row r="32" spans="1:3" x14ac:dyDescent="0.2">
      <c r="A32" s="5" t="s">
        <v>148</v>
      </c>
      <c r="B32" s="7">
        <v>15360.5</v>
      </c>
      <c r="C32" s="6">
        <v>934</v>
      </c>
    </row>
    <row r="33" spans="1:3" x14ac:dyDescent="0.2">
      <c r="A33" s="5" t="s">
        <v>139</v>
      </c>
      <c r="B33" s="7">
        <v>15277.75</v>
      </c>
      <c r="C33" s="6">
        <v>950</v>
      </c>
    </row>
    <row r="34" spans="1:3" x14ac:dyDescent="0.2">
      <c r="A34" s="5" t="s">
        <v>85</v>
      </c>
      <c r="B34" s="7">
        <v>13955.75</v>
      </c>
      <c r="C34" s="6">
        <v>997</v>
      </c>
    </row>
    <row r="35" spans="1:3" x14ac:dyDescent="0.2">
      <c r="A35" s="5" t="s">
        <v>109</v>
      </c>
      <c r="B35" s="7">
        <v>11588.4999999999</v>
      </c>
      <c r="C35" s="6">
        <v>490</v>
      </c>
    </row>
    <row r="36" spans="1:3" x14ac:dyDescent="0.2">
      <c r="A36" s="5" t="s">
        <v>178</v>
      </c>
      <c r="B36" s="7">
        <v>817860.05000000051</v>
      </c>
      <c r="C36" s="6">
        <v>49574</v>
      </c>
    </row>
  </sheetData>
  <conditionalFormatting pivot="1" sqref="B4:B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5B9A-0479-624A-8D2A-296FF49FB01C}">
  <dimension ref="A3:A4"/>
  <sheetViews>
    <sheetView tabSelected="1" workbookViewId="0">
      <selection activeCell="E8" sqref="E8"/>
    </sheetView>
  </sheetViews>
  <sheetFormatPr baseColWidth="10" defaultRowHeight="16" x14ac:dyDescent="0.2"/>
  <cols>
    <col min="1" max="1" width="19.6640625" bestFit="1" customWidth="1"/>
  </cols>
  <sheetData>
    <row r="3" spans="1:1" x14ac:dyDescent="0.2">
      <c r="A3" t="s">
        <v>204</v>
      </c>
    </row>
    <row r="4" spans="1:1" x14ac:dyDescent="0.2">
      <c r="A4" s="7">
        <v>16.8214736733852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workbookViewId="0">
      <selection activeCell="M3" sqref="M3"/>
    </sheetView>
  </sheetViews>
  <sheetFormatPr baseColWidth="10" defaultColWidth="17.83203125" defaultRowHeight="16" x14ac:dyDescent="0.2"/>
  <cols>
    <col min="1" max="1" width="20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1640625" bestFit="1" customWidth="1"/>
    <col min="7" max="7" width="14.1640625" bestFit="1" customWidth="1"/>
    <col min="8" max="8" width="15" bestFit="1" customWidth="1"/>
    <col min="9" max="9" width="13.5" bestFit="1" customWidth="1"/>
    <col min="10" max="10" width="25.5" customWidth="1"/>
    <col min="11" max="11" width="92.5" bestFit="1" customWidth="1"/>
  </cols>
  <sheetData>
    <row r="1" spans="1:13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 x14ac:dyDescent="0.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 x14ac:dyDescent="0.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 x14ac:dyDescent="0.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 x14ac:dyDescent="0.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 x14ac:dyDescent="0.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 x14ac:dyDescent="0.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 x14ac:dyDescent="0.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 x14ac:dyDescent="0.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 x14ac:dyDescent="0.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 x14ac:dyDescent="0.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 x14ac:dyDescent="0.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 x14ac:dyDescent="0.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 x14ac:dyDescent="0.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 x14ac:dyDescent="0.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 x14ac:dyDescent="0.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 x14ac:dyDescent="0.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 x14ac:dyDescent="0.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 x14ac:dyDescent="0.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 x14ac:dyDescent="0.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 x14ac:dyDescent="0.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 x14ac:dyDescent="0.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 x14ac:dyDescent="0.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 x14ac:dyDescent="0.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 x14ac:dyDescent="0.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 x14ac:dyDescent="0.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 x14ac:dyDescent="0.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 x14ac:dyDescent="0.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 x14ac:dyDescent="0.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 x14ac:dyDescent="0.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 x14ac:dyDescent="0.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 x14ac:dyDescent="0.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 x14ac:dyDescent="0.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 x14ac:dyDescent="0.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 x14ac:dyDescent="0.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 x14ac:dyDescent="0.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 x14ac:dyDescent="0.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 x14ac:dyDescent="0.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 x14ac:dyDescent="0.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 x14ac:dyDescent="0.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 x14ac:dyDescent="0.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 x14ac:dyDescent="0.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 x14ac:dyDescent="0.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 x14ac:dyDescent="0.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 x14ac:dyDescent="0.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 x14ac:dyDescent="0.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 x14ac:dyDescent="0.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 x14ac:dyDescent="0.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 x14ac:dyDescent="0.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 x14ac:dyDescent="0.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 x14ac:dyDescent="0.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 x14ac:dyDescent="0.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 x14ac:dyDescent="0.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 x14ac:dyDescent="0.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 x14ac:dyDescent="0.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 x14ac:dyDescent="0.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 x14ac:dyDescent="0.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 x14ac:dyDescent="0.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 x14ac:dyDescent="0.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 x14ac:dyDescent="0.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 x14ac:dyDescent="0.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 x14ac:dyDescent="0.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 x14ac:dyDescent="0.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 x14ac:dyDescent="0.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 x14ac:dyDescent="0.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 x14ac:dyDescent="0.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 x14ac:dyDescent="0.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 x14ac:dyDescent="0.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 x14ac:dyDescent="0.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 x14ac:dyDescent="0.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 x14ac:dyDescent="0.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 x14ac:dyDescent="0.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 x14ac:dyDescent="0.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 x14ac:dyDescent="0.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 x14ac:dyDescent="0.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 x14ac:dyDescent="0.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 x14ac:dyDescent="0.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 x14ac:dyDescent="0.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 x14ac:dyDescent="0.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 x14ac:dyDescent="0.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 x14ac:dyDescent="0.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 x14ac:dyDescent="0.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 x14ac:dyDescent="0.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 x14ac:dyDescent="0.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 x14ac:dyDescent="0.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 x14ac:dyDescent="0.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 x14ac:dyDescent="0.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 x14ac:dyDescent="0.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 x14ac:dyDescent="0.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 x14ac:dyDescent="0.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 x14ac:dyDescent="0.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 x14ac:dyDescent="0.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 x14ac:dyDescent="0.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 x14ac:dyDescent="0.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 x14ac:dyDescent="0.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 x14ac:dyDescent="0.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 x14ac:dyDescent="0.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 x14ac:dyDescent="0.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 x14ac:dyDescent="0.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 x14ac:dyDescent="0.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 x14ac:dyDescent="0.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 x14ac:dyDescent="0.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 x14ac:dyDescent="0.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 x14ac:dyDescent="0.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 x14ac:dyDescent="0.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 x14ac:dyDescent="0.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 x14ac:dyDescent="0.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 x14ac:dyDescent="0.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 x14ac:dyDescent="0.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 x14ac:dyDescent="0.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 x14ac:dyDescent="0.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 x14ac:dyDescent="0.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 x14ac:dyDescent="0.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 x14ac:dyDescent="0.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 x14ac:dyDescent="0.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 x14ac:dyDescent="0.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 x14ac:dyDescent="0.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 x14ac:dyDescent="0.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 x14ac:dyDescent="0.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 x14ac:dyDescent="0.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 x14ac:dyDescent="0.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 x14ac:dyDescent="0.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 x14ac:dyDescent="0.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 x14ac:dyDescent="0.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 x14ac:dyDescent="0.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 x14ac:dyDescent="0.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 x14ac:dyDescent="0.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 x14ac:dyDescent="0.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 x14ac:dyDescent="0.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 x14ac:dyDescent="0.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 x14ac:dyDescent="0.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 x14ac:dyDescent="0.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 x14ac:dyDescent="0.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 x14ac:dyDescent="0.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 x14ac:dyDescent="0.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 x14ac:dyDescent="0.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 x14ac:dyDescent="0.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 x14ac:dyDescent="0.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 x14ac:dyDescent="0.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 x14ac:dyDescent="0.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 x14ac:dyDescent="0.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 x14ac:dyDescent="0.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 x14ac:dyDescent="0.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 x14ac:dyDescent="0.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 x14ac:dyDescent="0.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 x14ac:dyDescent="0.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 x14ac:dyDescent="0.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 x14ac:dyDescent="0.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 x14ac:dyDescent="0.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 x14ac:dyDescent="0.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 x14ac:dyDescent="0.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 x14ac:dyDescent="0.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 x14ac:dyDescent="0.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 x14ac:dyDescent="0.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 x14ac:dyDescent="0.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 x14ac:dyDescent="0.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 x14ac:dyDescent="0.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 x14ac:dyDescent="0.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 x14ac:dyDescent="0.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 x14ac:dyDescent="0.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 x14ac:dyDescent="0.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 x14ac:dyDescent="0.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 x14ac:dyDescent="0.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 x14ac:dyDescent="0.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 x14ac:dyDescent="0.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 x14ac:dyDescent="0.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 x14ac:dyDescent="0.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 x14ac:dyDescent="0.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 x14ac:dyDescent="0.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 x14ac:dyDescent="0.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 x14ac:dyDescent="0.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 x14ac:dyDescent="0.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 x14ac:dyDescent="0.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 x14ac:dyDescent="0.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 x14ac:dyDescent="0.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 x14ac:dyDescent="0.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 x14ac:dyDescent="0.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 x14ac:dyDescent="0.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 x14ac:dyDescent="0.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 x14ac:dyDescent="0.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 x14ac:dyDescent="0.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 x14ac:dyDescent="0.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 x14ac:dyDescent="0.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 x14ac:dyDescent="0.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 x14ac:dyDescent="0.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 x14ac:dyDescent="0.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 x14ac:dyDescent="0.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 x14ac:dyDescent="0.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 x14ac:dyDescent="0.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 x14ac:dyDescent="0.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 x14ac:dyDescent="0.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 x14ac:dyDescent="0.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 x14ac:dyDescent="0.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 x14ac:dyDescent="0.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 x14ac:dyDescent="0.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 x14ac:dyDescent="0.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 x14ac:dyDescent="0.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 x14ac:dyDescent="0.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 x14ac:dyDescent="0.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 x14ac:dyDescent="0.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 x14ac:dyDescent="0.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 x14ac:dyDescent="0.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 x14ac:dyDescent="0.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 x14ac:dyDescent="0.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 x14ac:dyDescent="0.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 x14ac:dyDescent="0.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 x14ac:dyDescent="0.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 x14ac:dyDescent="0.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 x14ac:dyDescent="0.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 x14ac:dyDescent="0.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 x14ac:dyDescent="0.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 x14ac:dyDescent="0.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 x14ac:dyDescent="0.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 x14ac:dyDescent="0.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 x14ac:dyDescent="0.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 x14ac:dyDescent="0.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 x14ac:dyDescent="0.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 x14ac:dyDescent="0.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 x14ac:dyDescent="0.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 x14ac:dyDescent="0.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 x14ac:dyDescent="0.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 x14ac:dyDescent="0.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 x14ac:dyDescent="0.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 x14ac:dyDescent="0.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 x14ac:dyDescent="0.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 x14ac:dyDescent="0.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 x14ac:dyDescent="0.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 x14ac:dyDescent="0.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 x14ac:dyDescent="0.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 x14ac:dyDescent="0.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 x14ac:dyDescent="0.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 x14ac:dyDescent="0.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 x14ac:dyDescent="0.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 x14ac:dyDescent="0.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 x14ac:dyDescent="0.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 x14ac:dyDescent="0.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 x14ac:dyDescent="0.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 x14ac:dyDescent="0.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 x14ac:dyDescent="0.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 x14ac:dyDescent="0.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 x14ac:dyDescent="0.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 x14ac:dyDescent="0.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 x14ac:dyDescent="0.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 x14ac:dyDescent="0.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 x14ac:dyDescent="0.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 x14ac:dyDescent="0.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 x14ac:dyDescent="0.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 x14ac:dyDescent="0.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 x14ac:dyDescent="0.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 x14ac:dyDescent="0.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 x14ac:dyDescent="0.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 x14ac:dyDescent="0.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 x14ac:dyDescent="0.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 x14ac:dyDescent="0.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 x14ac:dyDescent="0.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 x14ac:dyDescent="0.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 x14ac:dyDescent="0.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 x14ac:dyDescent="0.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 x14ac:dyDescent="0.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 x14ac:dyDescent="0.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 x14ac:dyDescent="0.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 x14ac:dyDescent="0.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 x14ac:dyDescent="0.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 x14ac:dyDescent="0.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 x14ac:dyDescent="0.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 x14ac:dyDescent="0.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 x14ac:dyDescent="0.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 x14ac:dyDescent="0.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 x14ac:dyDescent="0.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 x14ac:dyDescent="0.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 x14ac:dyDescent="0.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 x14ac:dyDescent="0.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 x14ac:dyDescent="0.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 x14ac:dyDescent="0.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 x14ac:dyDescent="0.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 x14ac:dyDescent="0.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 x14ac:dyDescent="0.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 x14ac:dyDescent="0.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 x14ac:dyDescent="0.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 x14ac:dyDescent="0.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 x14ac:dyDescent="0.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 x14ac:dyDescent="0.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 x14ac:dyDescent="0.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 x14ac:dyDescent="0.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 x14ac:dyDescent="0.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 x14ac:dyDescent="0.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 x14ac:dyDescent="0.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 x14ac:dyDescent="0.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 x14ac:dyDescent="0.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 x14ac:dyDescent="0.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 x14ac:dyDescent="0.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 x14ac:dyDescent="0.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 x14ac:dyDescent="0.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 x14ac:dyDescent="0.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 x14ac:dyDescent="0.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 x14ac:dyDescent="0.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 x14ac:dyDescent="0.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 x14ac:dyDescent="0.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 x14ac:dyDescent="0.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 x14ac:dyDescent="0.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 x14ac:dyDescent="0.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 x14ac:dyDescent="0.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 x14ac:dyDescent="0.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 x14ac:dyDescent="0.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 x14ac:dyDescent="0.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 x14ac:dyDescent="0.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 x14ac:dyDescent="0.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 x14ac:dyDescent="0.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 x14ac:dyDescent="0.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 x14ac:dyDescent="0.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 x14ac:dyDescent="0.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 x14ac:dyDescent="0.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 x14ac:dyDescent="0.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 x14ac:dyDescent="0.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 x14ac:dyDescent="0.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 x14ac:dyDescent="0.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 x14ac:dyDescent="0.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 x14ac:dyDescent="0.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 x14ac:dyDescent="0.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 x14ac:dyDescent="0.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 x14ac:dyDescent="0.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 x14ac:dyDescent="0.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 x14ac:dyDescent="0.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 x14ac:dyDescent="0.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 x14ac:dyDescent="0.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 x14ac:dyDescent="0.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 x14ac:dyDescent="0.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 x14ac:dyDescent="0.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 x14ac:dyDescent="0.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 x14ac:dyDescent="0.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 x14ac:dyDescent="0.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 x14ac:dyDescent="0.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 x14ac:dyDescent="0.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 x14ac:dyDescent="0.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 x14ac:dyDescent="0.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 x14ac:dyDescent="0.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 x14ac:dyDescent="0.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 x14ac:dyDescent="0.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 x14ac:dyDescent="0.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 x14ac:dyDescent="0.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 x14ac:dyDescent="0.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 x14ac:dyDescent="0.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 x14ac:dyDescent="0.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 x14ac:dyDescent="0.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 x14ac:dyDescent="0.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 x14ac:dyDescent="0.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 x14ac:dyDescent="0.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 x14ac:dyDescent="0.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 x14ac:dyDescent="0.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 x14ac:dyDescent="0.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 x14ac:dyDescent="0.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 x14ac:dyDescent="0.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 x14ac:dyDescent="0.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 x14ac:dyDescent="0.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 x14ac:dyDescent="0.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 x14ac:dyDescent="0.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 x14ac:dyDescent="0.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 x14ac:dyDescent="0.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 x14ac:dyDescent="0.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 x14ac:dyDescent="0.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 x14ac:dyDescent="0.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 x14ac:dyDescent="0.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 x14ac:dyDescent="0.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 x14ac:dyDescent="0.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 x14ac:dyDescent="0.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 x14ac:dyDescent="0.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 x14ac:dyDescent="0.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 x14ac:dyDescent="0.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 x14ac:dyDescent="0.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 x14ac:dyDescent="0.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 x14ac:dyDescent="0.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 x14ac:dyDescent="0.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 x14ac:dyDescent="0.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 x14ac:dyDescent="0.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 x14ac:dyDescent="0.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 x14ac:dyDescent="0.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 x14ac:dyDescent="0.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 x14ac:dyDescent="0.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 x14ac:dyDescent="0.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 x14ac:dyDescent="0.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 x14ac:dyDescent="0.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 x14ac:dyDescent="0.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 x14ac:dyDescent="0.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 x14ac:dyDescent="0.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 x14ac:dyDescent="0.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 x14ac:dyDescent="0.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 x14ac:dyDescent="0.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 x14ac:dyDescent="0.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 x14ac:dyDescent="0.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 x14ac:dyDescent="0.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 x14ac:dyDescent="0.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 x14ac:dyDescent="0.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 x14ac:dyDescent="0.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 x14ac:dyDescent="0.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 x14ac:dyDescent="0.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 x14ac:dyDescent="0.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 x14ac:dyDescent="0.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 x14ac:dyDescent="0.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 x14ac:dyDescent="0.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 x14ac:dyDescent="0.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 x14ac:dyDescent="0.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 x14ac:dyDescent="0.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 x14ac:dyDescent="0.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 x14ac:dyDescent="0.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 x14ac:dyDescent="0.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 x14ac:dyDescent="0.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 x14ac:dyDescent="0.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 x14ac:dyDescent="0.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 x14ac:dyDescent="0.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 x14ac:dyDescent="0.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 x14ac:dyDescent="0.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 x14ac:dyDescent="0.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 x14ac:dyDescent="0.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 x14ac:dyDescent="0.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 x14ac:dyDescent="0.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 x14ac:dyDescent="0.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 x14ac:dyDescent="0.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 x14ac:dyDescent="0.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 x14ac:dyDescent="0.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 x14ac:dyDescent="0.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 x14ac:dyDescent="0.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 x14ac:dyDescent="0.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 x14ac:dyDescent="0.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 x14ac:dyDescent="0.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 x14ac:dyDescent="0.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 x14ac:dyDescent="0.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 x14ac:dyDescent="0.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 x14ac:dyDescent="0.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 x14ac:dyDescent="0.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 x14ac:dyDescent="0.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 x14ac:dyDescent="0.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 x14ac:dyDescent="0.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 x14ac:dyDescent="0.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 x14ac:dyDescent="0.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 x14ac:dyDescent="0.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 x14ac:dyDescent="0.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 x14ac:dyDescent="0.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 x14ac:dyDescent="0.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 x14ac:dyDescent="0.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 x14ac:dyDescent="0.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 x14ac:dyDescent="0.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 x14ac:dyDescent="0.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 x14ac:dyDescent="0.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 x14ac:dyDescent="0.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 x14ac:dyDescent="0.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 x14ac:dyDescent="0.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 x14ac:dyDescent="0.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 x14ac:dyDescent="0.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 x14ac:dyDescent="0.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 x14ac:dyDescent="0.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 x14ac:dyDescent="0.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 x14ac:dyDescent="0.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 x14ac:dyDescent="0.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 x14ac:dyDescent="0.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 x14ac:dyDescent="0.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 x14ac:dyDescent="0.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 x14ac:dyDescent="0.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 x14ac:dyDescent="0.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 x14ac:dyDescent="0.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 x14ac:dyDescent="0.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 x14ac:dyDescent="0.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 x14ac:dyDescent="0.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 x14ac:dyDescent="0.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 x14ac:dyDescent="0.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 x14ac:dyDescent="0.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 x14ac:dyDescent="0.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 x14ac:dyDescent="0.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 x14ac:dyDescent="0.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 x14ac:dyDescent="0.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 x14ac:dyDescent="0.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 x14ac:dyDescent="0.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 x14ac:dyDescent="0.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 x14ac:dyDescent="0.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 x14ac:dyDescent="0.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 x14ac:dyDescent="0.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 x14ac:dyDescent="0.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 x14ac:dyDescent="0.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 x14ac:dyDescent="0.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 x14ac:dyDescent="0.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 x14ac:dyDescent="0.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 x14ac:dyDescent="0.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 x14ac:dyDescent="0.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 x14ac:dyDescent="0.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 x14ac:dyDescent="0.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 x14ac:dyDescent="0.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 x14ac:dyDescent="0.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 x14ac:dyDescent="0.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 x14ac:dyDescent="0.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 x14ac:dyDescent="0.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 x14ac:dyDescent="0.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 x14ac:dyDescent="0.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 x14ac:dyDescent="0.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 x14ac:dyDescent="0.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 x14ac:dyDescent="0.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 x14ac:dyDescent="0.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 x14ac:dyDescent="0.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 x14ac:dyDescent="0.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 x14ac:dyDescent="0.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 x14ac:dyDescent="0.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 x14ac:dyDescent="0.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 x14ac:dyDescent="0.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 x14ac:dyDescent="0.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 x14ac:dyDescent="0.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 x14ac:dyDescent="0.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 x14ac:dyDescent="0.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 x14ac:dyDescent="0.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 x14ac:dyDescent="0.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 x14ac:dyDescent="0.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 x14ac:dyDescent="0.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 x14ac:dyDescent="0.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 x14ac:dyDescent="0.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 x14ac:dyDescent="0.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 x14ac:dyDescent="0.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 x14ac:dyDescent="0.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 x14ac:dyDescent="0.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 x14ac:dyDescent="0.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 x14ac:dyDescent="0.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 x14ac:dyDescent="0.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 x14ac:dyDescent="0.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 x14ac:dyDescent="0.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 x14ac:dyDescent="0.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 x14ac:dyDescent="0.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 x14ac:dyDescent="0.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 x14ac:dyDescent="0.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 x14ac:dyDescent="0.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 x14ac:dyDescent="0.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 x14ac:dyDescent="0.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 x14ac:dyDescent="0.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 x14ac:dyDescent="0.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 x14ac:dyDescent="0.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 x14ac:dyDescent="0.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 x14ac:dyDescent="0.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 x14ac:dyDescent="0.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 x14ac:dyDescent="0.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 x14ac:dyDescent="0.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 x14ac:dyDescent="0.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 x14ac:dyDescent="0.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 x14ac:dyDescent="0.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 x14ac:dyDescent="0.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 x14ac:dyDescent="0.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 x14ac:dyDescent="0.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 x14ac:dyDescent="0.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 x14ac:dyDescent="0.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 x14ac:dyDescent="0.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 x14ac:dyDescent="0.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 x14ac:dyDescent="0.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 x14ac:dyDescent="0.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 x14ac:dyDescent="0.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 x14ac:dyDescent="0.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 x14ac:dyDescent="0.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 x14ac:dyDescent="0.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 x14ac:dyDescent="0.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 x14ac:dyDescent="0.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 x14ac:dyDescent="0.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 x14ac:dyDescent="0.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 x14ac:dyDescent="0.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 x14ac:dyDescent="0.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 x14ac:dyDescent="0.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 x14ac:dyDescent="0.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 x14ac:dyDescent="0.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 x14ac:dyDescent="0.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 x14ac:dyDescent="0.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 x14ac:dyDescent="0.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 x14ac:dyDescent="0.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 x14ac:dyDescent="0.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 x14ac:dyDescent="0.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 x14ac:dyDescent="0.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 x14ac:dyDescent="0.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 x14ac:dyDescent="0.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 x14ac:dyDescent="0.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 x14ac:dyDescent="0.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 x14ac:dyDescent="0.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 x14ac:dyDescent="0.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 x14ac:dyDescent="0.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 x14ac:dyDescent="0.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 x14ac:dyDescent="0.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 x14ac:dyDescent="0.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 x14ac:dyDescent="0.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 x14ac:dyDescent="0.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 x14ac:dyDescent="0.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 x14ac:dyDescent="0.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 x14ac:dyDescent="0.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 x14ac:dyDescent="0.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 x14ac:dyDescent="0.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 x14ac:dyDescent="0.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 x14ac:dyDescent="0.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 x14ac:dyDescent="0.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 x14ac:dyDescent="0.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 x14ac:dyDescent="0.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 x14ac:dyDescent="0.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 x14ac:dyDescent="0.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 x14ac:dyDescent="0.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 x14ac:dyDescent="0.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 x14ac:dyDescent="0.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 x14ac:dyDescent="0.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 x14ac:dyDescent="0.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 x14ac:dyDescent="0.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 x14ac:dyDescent="0.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 x14ac:dyDescent="0.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 x14ac:dyDescent="0.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 x14ac:dyDescent="0.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 x14ac:dyDescent="0.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 x14ac:dyDescent="0.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 x14ac:dyDescent="0.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 x14ac:dyDescent="0.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 x14ac:dyDescent="0.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 x14ac:dyDescent="0.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 x14ac:dyDescent="0.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 x14ac:dyDescent="0.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 x14ac:dyDescent="0.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 x14ac:dyDescent="0.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 x14ac:dyDescent="0.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 x14ac:dyDescent="0.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 x14ac:dyDescent="0.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 x14ac:dyDescent="0.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 x14ac:dyDescent="0.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 x14ac:dyDescent="0.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 x14ac:dyDescent="0.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 x14ac:dyDescent="0.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 x14ac:dyDescent="0.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 x14ac:dyDescent="0.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 x14ac:dyDescent="0.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 x14ac:dyDescent="0.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 x14ac:dyDescent="0.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 x14ac:dyDescent="0.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 x14ac:dyDescent="0.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 x14ac:dyDescent="0.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 x14ac:dyDescent="0.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 x14ac:dyDescent="0.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 x14ac:dyDescent="0.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 x14ac:dyDescent="0.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 x14ac:dyDescent="0.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 x14ac:dyDescent="0.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 x14ac:dyDescent="0.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 x14ac:dyDescent="0.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 x14ac:dyDescent="0.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 x14ac:dyDescent="0.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 x14ac:dyDescent="0.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 x14ac:dyDescent="0.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 x14ac:dyDescent="0.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 x14ac:dyDescent="0.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 x14ac:dyDescent="0.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 x14ac:dyDescent="0.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 x14ac:dyDescent="0.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 x14ac:dyDescent="0.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 x14ac:dyDescent="0.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 x14ac:dyDescent="0.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 x14ac:dyDescent="0.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 x14ac:dyDescent="0.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 x14ac:dyDescent="0.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 x14ac:dyDescent="0.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 x14ac:dyDescent="0.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 x14ac:dyDescent="0.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 x14ac:dyDescent="0.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 x14ac:dyDescent="0.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 x14ac:dyDescent="0.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 x14ac:dyDescent="0.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 x14ac:dyDescent="0.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 x14ac:dyDescent="0.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 x14ac:dyDescent="0.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 x14ac:dyDescent="0.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 x14ac:dyDescent="0.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 x14ac:dyDescent="0.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 x14ac:dyDescent="0.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 x14ac:dyDescent="0.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 x14ac:dyDescent="0.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 x14ac:dyDescent="0.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 x14ac:dyDescent="0.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 x14ac:dyDescent="0.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 x14ac:dyDescent="0.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 x14ac:dyDescent="0.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 x14ac:dyDescent="0.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 x14ac:dyDescent="0.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 x14ac:dyDescent="0.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 x14ac:dyDescent="0.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 x14ac:dyDescent="0.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 x14ac:dyDescent="0.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 x14ac:dyDescent="0.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 x14ac:dyDescent="0.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 x14ac:dyDescent="0.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 x14ac:dyDescent="0.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 x14ac:dyDescent="0.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 x14ac:dyDescent="0.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 x14ac:dyDescent="0.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 x14ac:dyDescent="0.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 x14ac:dyDescent="0.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 x14ac:dyDescent="0.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 x14ac:dyDescent="0.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 x14ac:dyDescent="0.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 x14ac:dyDescent="0.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 x14ac:dyDescent="0.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 x14ac:dyDescent="0.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 x14ac:dyDescent="0.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 x14ac:dyDescent="0.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 x14ac:dyDescent="0.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 x14ac:dyDescent="0.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 x14ac:dyDescent="0.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 x14ac:dyDescent="0.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 x14ac:dyDescent="0.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 x14ac:dyDescent="0.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 x14ac:dyDescent="0.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 x14ac:dyDescent="0.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 x14ac:dyDescent="0.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 x14ac:dyDescent="0.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 x14ac:dyDescent="0.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 x14ac:dyDescent="0.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 x14ac:dyDescent="0.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 x14ac:dyDescent="0.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 x14ac:dyDescent="0.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 x14ac:dyDescent="0.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 x14ac:dyDescent="0.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 x14ac:dyDescent="0.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 x14ac:dyDescent="0.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 x14ac:dyDescent="0.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 x14ac:dyDescent="0.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 x14ac:dyDescent="0.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 x14ac:dyDescent="0.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 x14ac:dyDescent="0.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 x14ac:dyDescent="0.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 x14ac:dyDescent="0.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 x14ac:dyDescent="0.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 x14ac:dyDescent="0.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 x14ac:dyDescent="0.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 x14ac:dyDescent="0.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 x14ac:dyDescent="0.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 x14ac:dyDescent="0.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 x14ac:dyDescent="0.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 x14ac:dyDescent="0.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 x14ac:dyDescent="0.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 x14ac:dyDescent="0.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 x14ac:dyDescent="0.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 x14ac:dyDescent="0.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 x14ac:dyDescent="0.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 x14ac:dyDescent="0.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 x14ac:dyDescent="0.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 x14ac:dyDescent="0.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 x14ac:dyDescent="0.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 x14ac:dyDescent="0.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 x14ac:dyDescent="0.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 x14ac:dyDescent="0.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 x14ac:dyDescent="0.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 x14ac:dyDescent="0.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 x14ac:dyDescent="0.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 x14ac:dyDescent="0.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 x14ac:dyDescent="0.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 x14ac:dyDescent="0.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 x14ac:dyDescent="0.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 x14ac:dyDescent="0.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 x14ac:dyDescent="0.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 x14ac:dyDescent="0.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 x14ac:dyDescent="0.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 x14ac:dyDescent="0.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 x14ac:dyDescent="0.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 x14ac:dyDescent="0.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 x14ac:dyDescent="0.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 x14ac:dyDescent="0.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 x14ac:dyDescent="0.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 x14ac:dyDescent="0.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 x14ac:dyDescent="0.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 x14ac:dyDescent="0.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 x14ac:dyDescent="0.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 x14ac:dyDescent="0.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 x14ac:dyDescent="0.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 x14ac:dyDescent="0.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 x14ac:dyDescent="0.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 x14ac:dyDescent="0.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 x14ac:dyDescent="0.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 x14ac:dyDescent="0.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 x14ac:dyDescent="0.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 x14ac:dyDescent="0.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 x14ac:dyDescent="0.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 x14ac:dyDescent="0.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 x14ac:dyDescent="0.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 x14ac:dyDescent="0.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 x14ac:dyDescent="0.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 x14ac:dyDescent="0.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 x14ac:dyDescent="0.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 x14ac:dyDescent="0.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 x14ac:dyDescent="0.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 x14ac:dyDescent="0.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 x14ac:dyDescent="0.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 x14ac:dyDescent="0.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 x14ac:dyDescent="0.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 x14ac:dyDescent="0.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 x14ac:dyDescent="0.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 x14ac:dyDescent="0.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 x14ac:dyDescent="0.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 x14ac:dyDescent="0.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 x14ac:dyDescent="0.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 x14ac:dyDescent="0.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 x14ac:dyDescent="0.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 x14ac:dyDescent="0.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 x14ac:dyDescent="0.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 x14ac:dyDescent="0.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 x14ac:dyDescent="0.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 x14ac:dyDescent="0.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 x14ac:dyDescent="0.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 x14ac:dyDescent="0.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 x14ac:dyDescent="0.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 x14ac:dyDescent="0.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 x14ac:dyDescent="0.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 x14ac:dyDescent="0.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 x14ac:dyDescent="0.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 x14ac:dyDescent="0.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 x14ac:dyDescent="0.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 x14ac:dyDescent="0.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 x14ac:dyDescent="0.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 x14ac:dyDescent="0.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 x14ac:dyDescent="0.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 x14ac:dyDescent="0.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 x14ac:dyDescent="0.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 x14ac:dyDescent="0.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 x14ac:dyDescent="0.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 x14ac:dyDescent="0.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 x14ac:dyDescent="0.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 x14ac:dyDescent="0.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 x14ac:dyDescent="0.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 x14ac:dyDescent="0.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 x14ac:dyDescent="0.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 x14ac:dyDescent="0.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 x14ac:dyDescent="0.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 x14ac:dyDescent="0.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 x14ac:dyDescent="0.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 x14ac:dyDescent="0.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 x14ac:dyDescent="0.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 x14ac:dyDescent="0.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 x14ac:dyDescent="0.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 x14ac:dyDescent="0.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 x14ac:dyDescent="0.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 x14ac:dyDescent="0.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 x14ac:dyDescent="0.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 x14ac:dyDescent="0.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 x14ac:dyDescent="0.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 x14ac:dyDescent="0.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 x14ac:dyDescent="0.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 x14ac:dyDescent="0.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 x14ac:dyDescent="0.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 x14ac:dyDescent="0.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 x14ac:dyDescent="0.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 x14ac:dyDescent="0.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 x14ac:dyDescent="0.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 x14ac:dyDescent="0.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 x14ac:dyDescent="0.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 x14ac:dyDescent="0.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 x14ac:dyDescent="0.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 x14ac:dyDescent="0.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 x14ac:dyDescent="0.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 x14ac:dyDescent="0.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 x14ac:dyDescent="0.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 x14ac:dyDescent="0.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 x14ac:dyDescent="0.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 x14ac:dyDescent="0.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 x14ac:dyDescent="0.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 x14ac:dyDescent="0.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 x14ac:dyDescent="0.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 x14ac:dyDescent="0.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 x14ac:dyDescent="0.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 x14ac:dyDescent="0.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 x14ac:dyDescent="0.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 x14ac:dyDescent="0.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 x14ac:dyDescent="0.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 x14ac:dyDescent="0.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 x14ac:dyDescent="0.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 x14ac:dyDescent="0.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 x14ac:dyDescent="0.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 x14ac:dyDescent="0.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 x14ac:dyDescent="0.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 x14ac:dyDescent="0.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 x14ac:dyDescent="0.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 x14ac:dyDescent="0.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 x14ac:dyDescent="0.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 x14ac:dyDescent="0.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 x14ac:dyDescent="0.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 x14ac:dyDescent="0.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 x14ac:dyDescent="0.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 x14ac:dyDescent="0.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 x14ac:dyDescent="0.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 x14ac:dyDescent="0.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 x14ac:dyDescent="0.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 x14ac:dyDescent="0.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 x14ac:dyDescent="0.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 x14ac:dyDescent="0.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 x14ac:dyDescent="0.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 x14ac:dyDescent="0.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 x14ac:dyDescent="0.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 x14ac:dyDescent="0.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 x14ac:dyDescent="0.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 x14ac:dyDescent="0.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 x14ac:dyDescent="0.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 x14ac:dyDescent="0.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 x14ac:dyDescent="0.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 x14ac:dyDescent="0.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 x14ac:dyDescent="0.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 x14ac:dyDescent="0.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 x14ac:dyDescent="0.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 x14ac:dyDescent="0.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 x14ac:dyDescent="0.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 x14ac:dyDescent="0.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 x14ac:dyDescent="0.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 x14ac:dyDescent="0.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 x14ac:dyDescent="0.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 x14ac:dyDescent="0.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 x14ac:dyDescent="0.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 x14ac:dyDescent="0.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 x14ac:dyDescent="0.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 x14ac:dyDescent="0.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 x14ac:dyDescent="0.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 x14ac:dyDescent="0.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 x14ac:dyDescent="0.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 x14ac:dyDescent="0.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 x14ac:dyDescent="0.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 x14ac:dyDescent="0.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 x14ac:dyDescent="0.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 x14ac:dyDescent="0.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 x14ac:dyDescent="0.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 x14ac:dyDescent="0.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 x14ac:dyDescent="0.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 x14ac:dyDescent="0.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 x14ac:dyDescent="0.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 x14ac:dyDescent="0.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 x14ac:dyDescent="0.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 x14ac:dyDescent="0.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 x14ac:dyDescent="0.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 x14ac:dyDescent="0.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 x14ac:dyDescent="0.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 x14ac:dyDescent="0.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 x14ac:dyDescent="0.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 x14ac:dyDescent="0.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 x14ac:dyDescent="0.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 x14ac:dyDescent="0.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 x14ac:dyDescent="0.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 x14ac:dyDescent="0.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 x14ac:dyDescent="0.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 x14ac:dyDescent="0.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 x14ac:dyDescent="0.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 x14ac:dyDescent="0.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 x14ac:dyDescent="0.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 x14ac:dyDescent="0.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 x14ac:dyDescent="0.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 x14ac:dyDescent="0.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 x14ac:dyDescent="0.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 x14ac:dyDescent="0.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 x14ac:dyDescent="0.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 x14ac:dyDescent="0.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 x14ac:dyDescent="0.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 x14ac:dyDescent="0.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 x14ac:dyDescent="0.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 x14ac:dyDescent="0.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 x14ac:dyDescent="0.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 x14ac:dyDescent="0.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 x14ac:dyDescent="0.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 x14ac:dyDescent="0.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 x14ac:dyDescent="0.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 x14ac:dyDescent="0.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 x14ac:dyDescent="0.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 x14ac:dyDescent="0.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 x14ac:dyDescent="0.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 x14ac:dyDescent="0.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 x14ac:dyDescent="0.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 x14ac:dyDescent="0.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 x14ac:dyDescent="0.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 x14ac:dyDescent="0.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 x14ac:dyDescent="0.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 x14ac:dyDescent="0.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 x14ac:dyDescent="0.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 x14ac:dyDescent="0.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 x14ac:dyDescent="0.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 x14ac:dyDescent="0.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 x14ac:dyDescent="0.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 x14ac:dyDescent="0.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 x14ac:dyDescent="0.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 x14ac:dyDescent="0.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 x14ac:dyDescent="0.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 x14ac:dyDescent="0.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 x14ac:dyDescent="0.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 x14ac:dyDescent="0.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 x14ac:dyDescent="0.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 x14ac:dyDescent="0.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 x14ac:dyDescent="0.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 x14ac:dyDescent="0.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 x14ac:dyDescent="0.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 x14ac:dyDescent="0.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 x14ac:dyDescent="0.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 x14ac:dyDescent="0.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 x14ac:dyDescent="0.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 x14ac:dyDescent="0.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 x14ac:dyDescent="0.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 x14ac:dyDescent="0.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 x14ac:dyDescent="0.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 x14ac:dyDescent="0.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 x14ac:dyDescent="0.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 x14ac:dyDescent="0.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 x14ac:dyDescent="0.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 x14ac:dyDescent="0.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 x14ac:dyDescent="0.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 x14ac:dyDescent="0.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 x14ac:dyDescent="0.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 x14ac:dyDescent="0.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 x14ac:dyDescent="0.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 x14ac:dyDescent="0.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 x14ac:dyDescent="0.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 x14ac:dyDescent="0.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 x14ac:dyDescent="0.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 x14ac:dyDescent="0.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 x14ac:dyDescent="0.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 x14ac:dyDescent="0.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 x14ac:dyDescent="0.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 x14ac:dyDescent="0.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 x14ac:dyDescent="0.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 x14ac:dyDescent="0.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 x14ac:dyDescent="0.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 x14ac:dyDescent="0.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 x14ac:dyDescent="0.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 x14ac:dyDescent="0.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 x14ac:dyDescent="0.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 x14ac:dyDescent="0.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 x14ac:dyDescent="0.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 x14ac:dyDescent="0.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 x14ac:dyDescent="0.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 x14ac:dyDescent="0.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 x14ac:dyDescent="0.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 x14ac:dyDescent="0.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 x14ac:dyDescent="0.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 x14ac:dyDescent="0.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 x14ac:dyDescent="0.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 x14ac:dyDescent="0.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 x14ac:dyDescent="0.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 x14ac:dyDescent="0.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 x14ac:dyDescent="0.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 x14ac:dyDescent="0.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 x14ac:dyDescent="0.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 x14ac:dyDescent="0.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 x14ac:dyDescent="0.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 x14ac:dyDescent="0.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 x14ac:dyDescent="0.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 x14ac:dyDescent="0.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 x14ac:dyDescent="0.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 x14ac:dyDescent="0.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 x14ac:dyDescent="0.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 x14ac:dyDescent="0.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 x14ac:dyDescent="0.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 x14ac:dyDescent="0.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 x14ac:dyDescent="0.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 x14ac:dyDescent="0.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 x14ac:dyDescent="0.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 x14ac:dyDescent="0.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 x14ac:dyDescent="0.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 x14ac:dyDescent="0.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 x14ac:dyDescent="0.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 x14ac:dyDescent="0.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 x14ac:dyDescent="0.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 x14ac:dyDescent="0.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 x14ac:dyDescent="0.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 x14ac:dyDescent="0.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 x14ac:dyDescent="0.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 x14ac:dyDescent="0.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 x14ac:dyDescent="0.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 x14ac:dyDescent="0.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 x14ac:dyDescent="0.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 x14ac:dyDescent="0.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 x14ac:dyDescent="0.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 x14ac:dyDescent="0.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 x14ac:dyDescent="0.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 x14ac:dyDescent="0.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 x14ac:dyDescent="0.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 x14ac:dyDescent="0.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 x14ac:dyDescent="0.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 x14ac:dyDescent="0.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 x14ac:dyDescent="0.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 x14ac:dyDescent="0.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 x14ac:dyDescent="0.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 x14ac:dyDescent="0.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 x14ac:dyDescent="0.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 x14ac:dyDescent="0.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 x14ac:dyDescent="0.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 x14ac:dyDescent="0.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 x14ac:dyDescent="0.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 x14ac:dyDescent="0.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 x14ac:dyDescent="0.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 x14ac:dyDescent="0.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 x14ac:dyDescent="0.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 x14ac:dyDescent="0.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 x14ac:dyDescent="0.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 x14ac:dyDescent="0.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 x14ac:dyDescent="0.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 x14ac:dyDescent="0.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 x14ac:dyDescent="0.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 x14ac:dyDescent="0.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 x14ac:dyDescent="0.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 x14ac:dyDescent="0.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 x14ac:dyDescent="0.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 x14ac:dyDescent="0.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 x14ac:dyDescent="0.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 x14ac:dyDescent="0.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 x14ac:dyDescent="0.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 x14ac:dyDescent="0.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 x14ac:dyDescent="0.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 x14ac:dyDescent="0.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 x14ac:dyDescent="0.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 x14ac:dyDescent="0.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 x14ac:dyDescent="0.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 x14ac:dyDescent="0.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 x14ac:dyDescent="0.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 x14ac:dyDescent="0.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 x14ac:dyDescent="0.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 x14ac:dyDescent="0.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 x14ac:dyDescent="0.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 x14ac:dyDescent="0.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 x14ac:dyDescent="0.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 x14ac:dyDescent="0.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 x14ac:dyDescent="0.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 x14ac:dyDescent="0.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 x14ac:dyDescent="0.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 x14ac:dyDescent="0.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 x14ac:dyDescent="0.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 x14ac:dyDescent="0.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 x14ac:dyDescent="0.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 x14ac:dyDescent="0.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 x14ac:dyDescent="0.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 x14ac:dyDescent="0.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 x14ac:dyDescent="0.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 x14ac:dyDescent="0.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 x14ac:dyDescent="0.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 x14ac:dyDescent="0.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 x14ac:dyDescent="0.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 x14ac:dyDescent="0.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 x14ac:dyDescent="0.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 x14ac:dyDescent="0.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 x14ac:dyDescent="0.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 x14ac:dyDescent="0.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 x14ac:dyDescent="0.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 x14ac:dyDescent="0.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 x14ac:dyDescent="0.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 x14ac:dyDescent="0.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 x14ac:dyDescent="0.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 x14ac:dyDescent="0.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 x14ac:dyDescent="0.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 x14ac:dyDescent="0.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 x14ac:dyDescent="0.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 x14ac:dyDescent="0.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 x14ac:dyDescent="0.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 x14ac:dyDescent="0.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 x14ac:dyDescent="0.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 x14ac:dyDescent="0.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 x14ac:dyDescent="0.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 x14ac:dyDescent="0.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 x14ac:dyDescent="0.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 x14ac:dyDescent="0.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 x14ac:dyDescent="0.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 x14ac:dyDescent="0.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 x14ac:dyDescent="0.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 x14ac:dyDescent="0.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 x14ac:dyDescent="0.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 x14ac:dyDescent="0.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 x14ac:dyDescent="0.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 x14ac:dyDescent="0.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 x14ac:dyDescent="0.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 x14ac:dyDescent="0.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 x14ac:dyDescent="0.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 x14ac:dyDescent="0.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 x14ac:dyDescent="0.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 x14ac:dyDescent="0.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 x14ac:dyDescent="0.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 x14ac:dyDescent="0.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 x14ac:dyDescent="0.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 x14ac:dyDescent="0.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 x14ac:dyDescent="0.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 x14ac:dyDescent="0.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 x14ac:dyDescent="0.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 x14ac:dyDescent="0.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 x14ac:dyDescent="0.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 x14ac:dyDescent="0.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 x14ac:dyDescent="0.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 x14ac:dyDescent="0.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 x14ac:dyDescent="0.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 x14ac:dyDescent="0.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 x14ac:dyDescent="0.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 x14ac:dyDescent="0.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 x14ac:dyDescent="0.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 x14ac:dyDescent="0.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 x14ac:dyDescent="0.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 x14ac:dyDescent="0.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 x14ac:dyDescent="0.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 x14ac:dyDescent="0.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 x14ac:dyDescent="0.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 x14ac:dyDescent="0.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 x14ac:dyDescent="0.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 x14ac:dyDescent="0.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 x14ac:dyDescent="0.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 x14ac:dyDescent="0.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 x14ac:dyDescent="0.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 x14ac:dyDescent="0.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 x14ac:dyDescent="0.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 x14ac:dyDescent="0.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 x14ac:dyDescent="0.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 x14ac:dyDescent="0.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 x14ac:dyDescent="0.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 x14ac:dyDescent="0.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 x14ac:dyDescent="0.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 x14ac:dyDescent="0.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 x14ac:dyDescent="0.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 x14ac:dyDescent="0.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 x14ac:dyDescent="0.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 x14ac:dyDescent="0.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 x14ac:dyDescent="0.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 x14ac:dyDescent="0.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 x14ac:dyDescent="0.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 x14ac:dyDescent="0.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 x14ac:dyDescent="0.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 x14ac:dyDescent="0.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 x14ac:dyDescent="0.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 x14ac:dyDescent="0.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 x14ac:dyDescent="0.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 x14ac:dyDescent="0.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 x14ac:dyDescent="0.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 x14ac:dyDescent="0.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 x14ac:dyDescent="0.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 x14ac:dyDescent="0.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 x14ac:dyDescent="0.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 x14ac:dyDescent="0.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 x14ac:dyDescent="0.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 x14ac:dyDescent="0.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 x14ac:dyDescent="0.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 x14ac:dyDescent="0.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 x14ac:dyDescent="0.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 x14ac:dyDescent="0.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 x14ac:dyDescent="0.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 x14ac:dyDescent="0.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 x14ac:dyDescent="0.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 x14ac:dyDescent="0.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 x14ac:dyDescent="0.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 x14ac:dyDescent="0.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 x14ac:dyDescent="0.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 x14ac:dyDescent="0.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 x14ac:dyDescent="0.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 x14ac:dyDescent="0.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 x14ac:dyDescent="0.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 x14ac:dyDescent="0.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 x14ac:dyDescent="0.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 x14ac:dyDescent="0.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 x14ac:dyDescent="0.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 x14ac:dyDescent="0.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 x14ac:dyDescent="0.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 x14ac:dyDescent="0.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 x14ac:dyDescent="0.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 x14ac:dyDescent="0.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 x14ac:dyDescent="0.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 x14ac:dyDescent="0.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 x14ac:dyDescent="0.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 x14ac:dyDescent="0.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 x14ac:dyDescent="0.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 x14ac:dyDescent="0.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 x14ac:dyDescent="0.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 x14ac:dyDescent="0.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 x14ac:dyDescent="0.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 x14ac:dyDescent="0.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 x14ac:dyDescent="0.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 x14ac:dyDescent="0.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 x14ac:dyDescent="0.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 x14ac:dyDescent="0.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 x14ac:dyDescent="0.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 x14ac:dyDescent="0.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 x14ac:dyDescent="0.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 x14ac:dyDescent="0.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 x14ac:dyDescent="0.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 x14ac:dyDescent="0.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 x14ac:dyDescent="0.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 x14ac:dyDescent="0.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 x14ac:dyDescent="0.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 x14ac:dyDescent="0.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 x14ac:dyDescent="0.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 x14ac:dyDescent="0.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 x14ac:dyDescent="0.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 x14ac:dyDescent="0.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 x14ac:dyDescent="0.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 x14ac:dyDescent="0.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 x14ac:dyDescent="0.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 x14ac:dyDescent="0.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 x14ac:dyDescent="0.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 x14ac:dyDescent="0.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 x14ac:dyDescent="0.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 x14ac:dyDescent="0.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 x14ac:dyDescent="0.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 x14ac:dyDescent="0.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 x14ac:dyDescent="0.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 x14ac:dyDescent="0.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 x14ac:dyDescent="0.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 x14ac:dyDescent="0.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 x14ac:dyDescent="0.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 x14ac:dyDescent="0.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 x14ac:dyDescent="0.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 x14ac:dyDescent="0.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 x14ac:dyDescent="0.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 x14ac:dyDescent="0.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 x14ac:dyDescent="0.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 x14ac:dyDescent="0.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 x14ac:dyDescent="0.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 x14ac:dyDescent="0.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 x14ac:dyDescent="0.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 x14ac:dyDescent="0.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 x14ac:dyDescent="0.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 x14ac:dyDescent="0.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 x14ac:dyDescent="0.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 x14ac:dyDescent="0.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 x14ac:dyDescent="0.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 x14ac:dyDescent="0.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 x14ac:dyDescent="0.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 x14ac:dyDescent="0.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 x14ac:dyDescent="0.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 x14ac:dyDescent="0.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 x14ac:dyDescent="0.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 x14ac:dyDescent="0.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 x14ac:dyDescent="0.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 x14ac:dyDescent="0.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 x14ac:dyDescent="0.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 x14ac:dyDescent="0.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 x14ac:dyDescent="0.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 x14ac:dyDescent="0.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 x14ac:dyDescent="0.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 x14ac:dyDescent="0.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 x14ac:dyDescent="0.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 x14ac:dyDescent="0.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 x14ac:dyDescent="0.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 x14ac:dyDescent="0.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 x14ac:dyDescent="0.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 x14ac:dyDescent="0.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 x14ac:dyDescent="0.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 x14ac:dyDescent="0.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 x14ac:dyDescent="0.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 x14ac:dyDescent="0.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 x14ac:dyDescent="0.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 x14ac:dyDescent="0.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 x14ac:dyDescent="0.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 x14ac:dyDescent="0.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 x14ac:dyDescent="0.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 x14ac:dyDescent="0.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 x14ac:dyDescent="0.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 x14ac:dyDescent="0.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 x14ac:dyDescent="0.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 x14ac:dyDescent="0.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 x14ac:dyDescent="0.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 x14ac:dyDescent="0.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 x14ac:dyDescent="0.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 x14ac:dyDescent="0.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 x14ac:dyDescent="0.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 x14ac:dyDescent="0.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 x14ac:dyDescent="0.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 x14ac:dyDescent="0.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 x14ac:dyDescent="0.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 x14ac:dyDescent="0.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 x14ac:dyDescent="0.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 x14ac:dyDescent="0.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 x14ac:dyDescent="0.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 x14ac:dyDescent="0.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 x14ac:dyDescent="0.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 x14ac:dyDescent="0.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 x14ac:dyDescent="0.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 x14ac:dyDescent="0.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 x14ac:dyDescent="0.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 x14ac:dyDescent="0.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 x14ac:dyDescent="0.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 x14ac:dyDescent="0.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 x14ac:dyDescent="0.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 x14ac:dyDescent="0.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 x14ac:dyDescent="0.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 x14ac:dyDescent="0.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 x14ac:dyDescent="0.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 x14ac:dyDescent="0.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 x14ac:dyDescent="0.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 x14ac:dyDescent="0.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 x14ac:dyDescent="0.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 x14ac:dyDescent="0.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 x14ac:dyDescent="0.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 x14ac:dyDescent="0.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 x14ac:dyDescent="0.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 x14ac:dyDescent="0.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 x14ac:dyDescent="0.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 x14ac:dyDescent="0.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 x14ac:dyDescent="0.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 x14ac:dyDescent="0.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 x14ac:dyDescent="0.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 x14ac:dyDescent="0.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 x14ac:dyDescent="0.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 x14ac:dyDescent="0.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 x14ac:dyDescent="0.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 x14ac:dyDescent="0.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 x14ac:dyDescent="0.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 x14ac:dyDescent="0.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 x14ac:dyDescent="0.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 x14ac:dyDescent="0.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 x14ac:dyDescent="0.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 x14ac:dyDescent="0.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 x14ac:dyDescent="0.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 x14ac:dyDescent="0.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 x14ac:dyDescent="0.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 x14ac:dyDescent="0.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 x14ac:dyDescent="0.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 x14ac:dyDescent="0.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 x14ac:dyDescent="0.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 x14ac:dyDescent="0.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 x14ac:dyDescent="0.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 x14ac:dyDescent="0.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 x14ac:dyDescent="0.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 x14ac:dyDescent="0.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 x14ac:dyDescent="0.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 x14ac:dyDescent="0.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 x14ac:dyDescent="0.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 x14ac:dyDescent="0.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 x14ac:dyDescent="0.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 x14ac:dyDescent="0.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 x14ac:dyDescent="0.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 x14ac:dyDescent="0.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 x14ac:dyDescent="0.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 x14ac:dyDescent="0.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 x14ac:dyDescent="0.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 x14ac:dyDescent="0.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 x14ac:dyDescent="0.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 x14ac:dyDescent="0.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 x14ac:dyDescent="0.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 x14ac:dyDescent="0.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 x14ac:dyDescent="0.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 x14ac:dyDescent="0.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 x14ac:dyDescent="0.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 x14ac:dyDescent="0.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 x14ac:dyDescent="0.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 x14ac:dyDescent="0.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 x14ac:dyDescent="0.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 x14ac:dyDescent="0.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 x14ac:dyDescent="0.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 x14ac:dyDescent="0.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 x14ac:dyDescent="0.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 x14ac:dyDescent="0.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 x14ac:dyDescent="0.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 x14ac:dyDescent="0.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 x14ac:dyDescent="0.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 x14ac:dyDescent="0.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 x14ac:dyDescent="0.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 x14ac:dyDescent="0.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 x14ac:dyDescent="0.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 x14ac:dyDescent="0.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 x14ac:dyDescent="0.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 x14ac:dyDescent="0.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 x14ac:dyDescent="0.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 x14ac:dyDescent="0.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 x14ac:dyDescent="0.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 x14ac:dyDescent="0.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 x14ac:dyDescent="0.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 x14ac:dyDescent="0.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 x14ac:dyDescent="0.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 x14ac:dyDescent="0.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 x14ac:dyDescent="0.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 x14ac:dyDescent="0.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 x14ac:dyDescent="0.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 x14ac:dyDescent="0.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 x14ac:dyDescent="0.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 x14ac:dyDescent="0.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 x14ac:dyDescent="0.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 x14ac:dyDescent="0.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 x14ac:dyDescent="0.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 x14ac:dyDescent="0.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 x14ac:dyDescent="0.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 x14ac:dyDescent="0.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 x14ac:dyDescent="0.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 x14ac:dyDescent="0.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 x14ac:dyDescent="0.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 x14ac:dyDescent="0.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 x14ac:dyDescent="0.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 x14ac:dyDescent="0.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 x14ac:dyDescent="0.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 x14ac:dyDescent="0.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 x14ac:dyDescent="0.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 x14ac:dyDescent="0.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 x14ac:dyDescent="0.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 x14ac:dyDescent="0.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 x14ac:dyDescent="0.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 x14ac:dyDescent="0.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 x14ac:dyDescent="0.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 x14ac:dyDescent="0.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 x14ac:dyDescent="0.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 x14ac:dyDescent="0.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 x14ac:dyDescent="0.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 x14ac:dyDescent="0.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 x14ac:dyDescent="0.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 x14ac:dyDescent="0.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 x14ac:dyDescent="0.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 x14ac:dyDescent="0.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 x14ac:dyDescent="0.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 x14ac:dyDescent="0.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 x14ac:dyDescent="0.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 x14ac:dyDescent="0.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 x14ac:dyDescent="0.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 x14ac:dyDescent="0.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 x14ac:dyDescent="0.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 x14ac:dyDescent="0.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 x14ac:dyDescent="0.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 x14ac:dyDescent="0.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 x14ac:dyDescent="0.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 x14ac:dyDescent="0.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 x14ac:dyDescent="0.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 x14ac:dyDescent="0.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 x14ac:dyDescent="0.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 x14ac:dyDescent="0.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 x14ac:dyDescent="0.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 x14ac:dyDescent="0.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 x14ac:dyDescent="0.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 x14ac:dyDescent="0.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 x14ac:dyDescent="0.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 x14ac:dyDescent="0.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 x14ac:dyDescent="0.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 x14ac:dyDescent="0.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 x14ac:dyDescent="0.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 x14ac:dyDescent="0.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 x14ac:dyDescent="0.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 x14ac:dyDescent="0.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 x14ac:dyDescent="0.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 x14ac:dyDescent="0.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 x14ac:dyDescent="0.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 x14ac:dyDescent="0.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 x14ac:dyDescent="0.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 x14ac:dyDescent="0.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 x14ac:dyDescent="0.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 x14ac:dyDescent="0.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 x14ac:dyDescent="0.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 x14ac:dyDescent="0.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 x14ac:dyDescent="0.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 x14ac:dyDescent="0.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 x14ac:dyDescent="0.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 x14ac:dyDescent="0.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 x14ac:dyDescent="0.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 x14ac:dyDescent="0.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 x14ac:dyDescent="0.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 x14ac:dyDescent="0.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 x14ac:dyDescent="0.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 x14ac:dyDescent="0.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 x14ac:dyDescent="0.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 x14ac:dyDescent="0.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 x14ac:dyDescent="0.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 x14ac:dyDescent="0.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 x14ac:dyDescent="0.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 x14ac:dyDescent="0.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 x14ac:dyDescent="0.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 x14ac:dyDescent="0.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 x14ac:dyDescent="0.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 x14ac:dyDescent="0.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 x14ac:dyDescent="0.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 x14ac:dyDescent="0.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 x14ac:dyDescent="0.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 x14ac:dyDescent="0.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 x14ac:dyDescent="0.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 x14ac:dyDescent="0.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 x14ac:dyDescent="0.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 x14ac:dyDescent="0.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 x14ac:dyDescent="0.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 x14ac:dyDescent="0.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 x14ac:dyDescent="0.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 x14ac:dyDescent="0.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 x14ac:dyDescent="0.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 x14ac:dyDescent="0.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 x14ac:dyDescent="0.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 x14ac:dyDescent="0.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 x14ac:dyDescent="0.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 x14ac:dyDescent="0.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 x14ac:dyDescent="0.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 x14ac:dyDescent="0.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 x14ac:dyDescent="0.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 x14ac:dyDescent="0.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 x14ac:dyDescent="0.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 x14ac:dyDescent="0.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 x14ac:dyDescent="0.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 x14ac:dyDescent="0.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 x14ac:dyDescent="0.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 x14ac:dyDescent="0.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 x14ac:dyDescent="0.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 x14ac:dyDescent="0.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 x14ac:dyDescent="0.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 x14ac:dyDescent="0.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 x14ac:dyDescent="0.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 x14ac:dyDescent="0.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 x14ac:dyDescent="0.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 x14ac:dyDescent="0.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 x14ac:dyDescent="0.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 x14ac:dyDescent="0.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 x14ac:dyDescent="0.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 x14ac:dyDescent="0.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 x14ac:dyDescent="0.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 x14ac:dyDescent="0.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 x14ac:dyDescent="0.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 x14ac:dyDescent="0.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 x14ac:dyDescent="0.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 x14ac:dyDescent="0.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 x14ac:dyDescent="0.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 x14ac:dyDescent="0.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 x14ac:dyDescent="0.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 x14ac:dyDescent="0.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 x14ac:dyDescent="0.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 x14ac:dyDescent="0.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 x14ac:dyDescent="0.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 x14ac:dyDescent="0.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 x14ac:dyDescent="0.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 x14ac:dyDescent="0.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 x14ac:dyDescent="0.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 x14ac:dyDescent="0.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 x14ac:dyDescent="0.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 x14ac:dyDescent="0.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 x14ac:dyDescent="0.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 x14ac:dyDescent="0.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 x14ac:dyDescent="0.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 x14ac:dyDescent="0.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 x14ac:dyDescent="0.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 x14ac:dyDescent="0.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 x14ac:dyDescent="0.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 x14ac:dyDescent="0.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 x14ac:dyDescent="0.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 x14ac:dyDescent="0.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 x14ac:dyDescent="0.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 x14ac:dyDescent="0.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 x14ac:dyDescent="0.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 x14ac:dyDescent="0.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 x14ac:dyDescent="0.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 x14ac:dyDescent="0.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 x14ac:dyDescent="0.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 x14ac:dyDescent="0.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 x14ac:dyDescent="0.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 x14ac:dyDescent="0.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 x14ac:dyDescent="0.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 x14ac:dyDescent="0.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 x14ac:dyDescent="0.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 x14ac:dyDescent="0.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 x14ac:dyDescent="0.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 x14ac:dyDescent="0.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 x14ac:dyDescent="0.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 x14ac:dyDescent="0.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 x14ac:dyDescent="0.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 x14ac:dyDescent="0.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 x14ac:dyDescent="0.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 x14ac:dyDescent="0.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 x14ac:dyDescent="0.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 x14ac:dyDescent="0.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 x14ac:dyDescent="0.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 x14ac:dyDescent="0.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 x14ac:dyDescent="0.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 x14ac:dyDescent="0.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 x14ac:dyDescent="0.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 x14ac:dyDescent="0.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 x14ac:dyDescent="0.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 x14ac:dyDescent="0.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 x14ac:dyDescent="0.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 x14ac:dyDescent="0.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 x14ac:dyDescent="0.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 x14ac:dyDescent="0.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 x14ac:dyDescent="0.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 x14ac:dyDescent="0.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 x14ac:dyDescent="0.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 x14ac:dyDescent="0.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 x14ac:dyDescent="0.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 x14ac:dyDescent="0.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 x14ac:dyDescent="0.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 x14ac:dyDescent="0.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 x14ac:dyDescent="0.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 x14ac:dyDescent="0.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 x14ac:dyDescent="0.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 x14ac:dyDescent="0.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 x14ac:dyDescent="0.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 x14ac:dyDescent="0.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 x14ac:dyDescent="0.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 x14ac:dyDescent="0.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 x14ac:dyDescent="0.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 x14ac:dyDescent="0.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 x14ac:dyDescent="0.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 x14ac:dyDescent="0.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 x14ac:dyDescent="0.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 x14ac:dyDescent="0.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 x14ac:dyDescent="0.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 x14ac:dyDescent="0.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 x14ac:dyDescent="0.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 x14ac:dyDescent="0.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 x14ac:dyDescent="0.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 x14ac:dyDescent="0.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 x14ac:dyDescent="0.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 x14ac:dyDescent="0.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 x14ac:dyDescent="0.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 x14ac:dyDescent="0.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 x14ac:dyDescent="0.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 x14ac:dyDescent="0.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 x14ac:dyDescent="0.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 x14ac:dyDescent="0.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 x14ac:dyDescent="0.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 x14ac:dyDescent="0.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 x14ac:dyDescent="0.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 x14ac:dyDescent="0.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 x14ac:dyDescent="0.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 x14ac:dyDescent="0.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 x14ac:dyDescent="0.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 x14ac:dyDescent="0.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 x14ac:dyDescent="0.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 x14ac:dyDescent="0.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 x14ac:dyDescent="0.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 x14ac:dyDescent="0.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 x14ac:dyDescent="0.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 x14ac:dyDescent="0.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 x14ac:dyDescent="0.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 x14ac:dyDescent="0.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 x14ac:dyDescent="0.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 x14ac:dyDescent="0.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 x14ac:dyDescent="0.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 x14ac:dyDescent="0.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 x14ac:dyDescent="0.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 x14ac:dyDescent="0.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 x14ac:dyDescent="0.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 x14ac:dyDescent="0.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 x14ac:dyDescent="0.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 x14ac:dyDescent="0.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 x14ac:dyDescent="0.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 x14ac:dyDescent="0.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 x14ac:dyDescent="0.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 x14ac:dyDescent="0.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 x14ac:dyDescent="0.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 x14ac:dyDescent="0.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 x14ac:dyDescent="0.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 x14ac:dyDescent="0.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 x14ac:dyDescent="0.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 x14ac:dyDescent="0.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 x14ac:dyDescent="0.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 x14ac:dyDescent="0.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 x14ac:dyDescent="0.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 x14ac:dyDescent="0.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 x14ac:dyDescent="0.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 x14ac:dyDescent="0.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 x14ac:dyDescent="0.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 x14ac:dyDescent="0.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 x14ac:dyDescent="0.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 x14ac:dyDescent="0.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 x14ac:dyDescent="0.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 x14ac:dyDescent="0.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 x14ac:dyDescent="0.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 x14ac:dyDescent="0.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 x14ac:dyDescent="0.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 x14ac:dyDescent="0.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 x14ac:dyDescent="0.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 x14ac:dyDescent="0.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 x14ac:dyDescent="0.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 x14ac:dyDescent="0.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 x14ac:dyDescent="0.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 x14ac:dyDescent="0.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 x14ac:dyDescent="0.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 x14ac:dyDescent="0.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 x14ac:dyDescent="0.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 x14ac:dyDescent="0.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 x14ac:dyDescent="0.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 x14ac:dyDescent="0.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 x14ac:dyDescent="0.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 x14ac:dyDescent="0.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 x14ac:dyDescent="0.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 x14ac:dyDescent="0.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 x14ac:dyDescent="0.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 x14ac:dyDescent="0.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 x14ac:dyDescent="0.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 x14ac:dyDescent="0.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 x14ac:dyDescent="0.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 x14ac:dyDescent="0.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 x14ac:dyDescent="0.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 x14ac:dyDescent="0.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 x14ac:dyDescent="0.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 x14ac:dyDescent="0.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 x14ac:dyDescent="0.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 x14ac:dyDescent="0.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 x14ac:dyDescent="0.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 x14ac:dyDescent="0.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 x14ac:dyDescent="0.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 x14ac:dyDescent="0.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 x14ac:dyDescent="0.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 x14ac:dyDescent="0.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 x14ac:dyDescent="0.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 x14ac:dyDescent="0.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 x14ac:dyDescent="0.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 x14ac:dyDescent="0.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 x14ac:dyDescent="0.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 x14ac:dyDescent="0.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 x14ac:dyDescent="0.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 x14ac:dyDescent="0.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 x14ac:dyDescent="0.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 x14ac:dyDescent="0.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 x14ac:dyDescent="0.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 x14ac:dyDescent="0.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 x14ac:dyDescent="0.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 x14ac:dyDescent="0.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 x14ac:dyDescent="0.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 x14ac:dyDescent="0.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 x14ac:dyDescent="0.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 x14ac:dyDescent="0.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 x14ac:dyDescent="0.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 x14ac:dyDescent="0.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 x14ac:dyDescent="0.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 x14ac:dyDescent="0.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 x14ac:dyDescent="0.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 x14ac:dyDescent="0.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 x14ac:dyDescent="0.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 x14ac:dyDescent="0.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 x14ac:dyDescent="0.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 x14ac:dyDescent="0.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 x14ac:dyDescent="0.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 x14ac:dyDescent="0.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 x14ac:dyDescent="0.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 x14ac:dyDescent="0.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 x14ac:dyDescent="0.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 x14ac:dyDescent="0.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 x14ac:dyDescent="0.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 x14ac:dyDescent="0.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 x14ac:dyDescent="0.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 x14ac:dyDescent="0.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 x14ac:dyDescent="0.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 x14ac:dyDescent="0.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 x14ac:dyDescent="0.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 x14ac:dyDescent="0.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 x14ac:dyDescent="0.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 x14ac:dyDescent="0.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 x14ac:dyDescent="0.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 x14ac:dyDescent="0.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 x14ac:dyDescent="0.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 x14ac:dyDescent="0.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 x14ac:dyDescent="0.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 x14ac:dyDescent="0.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 x14ac:dyDescent="0.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 x14ac:dyDescent="0.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 x14ac:dyDescent="0.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 x14ac:dyDescent="0.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 x14ac:dyDescent="0.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 x14ac:dyDescent="0.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 x14ac:dyDescent="0.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 x14ac:dyDescent="0.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 x14ac:dyDescent="0.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 x14ac:dyDescent="0.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 x14ac:dyDescent="0.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 x14ac:dyDescent="0.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 x14ac:dyDescent="0.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 x14ac:dyDescent="0.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 x14ac:dyDescent="0.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 x14ac:dyDescent="0.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 x14ac:dyDescent="0.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 x14ac:dyDescent="0.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 x14ac:dyDescent="0.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 x14ac:dyDescent="0.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 x14ac:dyDescent="0.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 x14ac:dyDescent="0.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 x14ac:dyDescent="0.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 x14ac:dyDescent="0.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 x14ac:dyDescent="0.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 x14ac:dyDescent="0.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 x14ac:dyDescent="0.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 x14ac:dyDescent="0.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 x14ac:dyDescent="0.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 x14ac:dyDescent="0.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 x14ac:dyDescent="0.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 x14ac:dyDescent="0.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 x14ac:dyDescent="0.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 x14ac:dyDescent="0.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 x14ac:dyDescent="0.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 x14ac:dyDescent="0.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 x14ac:dyDescent="0.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 x14ac:dyDescent="0.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 x14ac:dyDescent="0.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 x14ac:dyDescent="0.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 x14ac:dyDescent="0.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 x14ac:dyDescent="0.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 x14ac:dyDescent="0.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 x14ac:dyDescent="0.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 x14ac:dyDescent="0.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 x14ac:dyDescent="0.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 x14ac:dyDescent="0.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 x14ac:dyDescent="0.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 x14ac:dyDescent="0.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 x14ac:dyDescent="0.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 x14ac:dyDescent="0.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 x14ac:dyDescent="0.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 x14ac:dyDescent="0.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 x14ac:dyDescent="0.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 x14ac:dyDescent="0.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 x14ac:dyDescent="0.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 x14ac:dyDescent="0.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 x14ac:dyDescent="0.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 x14ac:dyDescent="0.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 x14ac:dyDescent="0.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 x14ac:dyDescent="0.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 x14ac:dyDescent="0.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 x14ac:dyDescent="0.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 x14ac:dyDescent="0.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 x14ac:dyDescent="0.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 x14ac:dyDescent="0.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 x14ac:dyDescent="0.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 x14ac:dyDescent="0.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 x14ac:dyDescent="0.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 x14ac:dyDescent="0.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 x14ac:dyDescent="0.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 x14ac:dyDescent="0.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 x14ac:dyDescent="0.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 x14ac:dyDescent="0.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 x14ac:dyDescent="0.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 x14ac:dyDescent="0.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 x14ac:dyDescent="0.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 x14ac:dyDescent="0.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 x14ac:dyDescent="0.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 x14ac:dyDescent="0.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 x14ac:dyDescent="0.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 x14ac:dyDescent="0.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 x14ac:dyDescent="0.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 x14ac:dyDescent="0.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 x14ac:dyDescent="0.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 x14ac:dyDescent="0.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 x14ac:dyDescent="0.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 x14ac:dyDescent="0.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 x14ac:dyDescent="0.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 x14ac:dyDescent="0.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 x14ac:dyDescent="0.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 x14ac:dyDescent="0.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 x14ac:dyDescent="0.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 x14ac:dyDescent="0.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 x14ac:dyDescent="0.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 x14ac:dyDescent="0.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 x14ac:dyDescent="0.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 x14ac:dyDescent="0.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 x14ac:dyDescent="0.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 x14ac:dyDescent="0.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 x14ac:dyDescent="0.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 x14ac:dyDescent="0.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 x14ac:dyDescent="0.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 x14ac:dyDescent="0.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 x14ac:dyDescent="0.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 x14ac:dyDescent="0.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 x14ac:dyDescent="0.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 x14ac:dyDescent="0.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 x14ac:dyDescent="0.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 x14ac:dyDescent="0.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 x14ac:dyDescent="0.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 x14ac:dyDescent="0.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 x14ac:dyDescent="0.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 x14ac:dyDescent="0.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 x14ac:dyDescent="0.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 x14ac:dyDescent="0.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 x14ac:dyDescent="0.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 x14ac:dyDescent="0.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 x14ac:dyDescent="0.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 x14ac:dyDescent="0.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 x14ac:dyDescent="0.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 x14ac:dyDescent="0.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 x14ac:dyDescent="0.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 x14ac:dyDescent="0.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 x14ac:dyDescent="0.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 x14ac:dyDescent="0.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 x14ac:dyDescent="0.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 x14ac:dyDescent="0.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 x14ac:dyDescent="0.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 x14ac:dyDescent="0.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 x14ac:dyDescent="0.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 x14ac:dyDescent="0.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 x14ac:dyDescent="0.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 x14ac:dyDescent="0.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 x14ac:dyDescent="0.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 x14ac:dyDescent="0.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 x14ac:dyDescent="0.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 x14ac:dyDescent="0.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 x14ac:dyDescent="0.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 x14ac:dyDescent="0.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 x14ac:dyDescent="0.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 x14ac:dyDescent="0.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 x14ac:dyDescent="0.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 x14ac:dyDescent="0.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 x14ac:dyDescent="0.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 x14ac:dyDescent="0.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 x14ac:dyDescent="0.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 x14ac:dyDescent="0.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 x14ac:dyDescent="0.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 x14ac:dyDescent="0.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 x14ac:dyDescent="0.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 x14ac:dyDescent="0.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 x14ac:dyDescent="0.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 x14ac:dyDescent="0.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 x14ac:dyDescent="0.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 x14ac:dyDescent="0.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 x14ac:dyDescent="0.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 x14ac:dyDescent="0.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 x14ac:dyDescent="0.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 x14ac:dyDescent="0.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 x14ac:dyDescent="0.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 x14ac:dyDescent="0.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 x14ac:dyDescent="0.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 x14ac:dyDescent="0.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 x14ac:dyDescent="0.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 x14ac:dyDescent="0.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 x14ac:dyDescent="0.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 x14ac:dyDescent="0.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 x14ac:dyDescent="0.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 x14ac:dyDescent="0.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 x14ac:dyDescent="0.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 x14ac:dyDescent="0.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 x14ac:dyDescent="0.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 x14ac:dyDescent="0.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 x14ac:dyDescent="0.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 x14ac:dyDescent="0.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 x14ac:dyDescent="0.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 x14ac:dyDescent="0.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 x14ac:dyDescent="0.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 x14ac:dyDescent="0.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 x14ac:dyDescent="0.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 x14ac:dyDescent="0.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 x14ac:dyDescent="0.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 x14ac:dyDescent="0.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 x14ac:dyDescent="0.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 x14ac:dyDescent="0.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 x14ac:dyDescent="0.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 x14ac:dyDescent="0.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 x14ac:dyDescent="0.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 x14ac:dyDescent="0.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 x14ac:dyDescent="0.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 x14ac:dyDescent="0.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 x14ac:dyDescent="0.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 x14ac:dyDescent="0.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 x14ac:dyDescent="0.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 x14ac:dyDescent="0.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 x14ac:dyDescent="0.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 x14ac:dyDescent="0.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 x14ac:dyDescent="0.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 x14ac:dyDescent="0.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 x14ac:dyDescent="0.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 x14ac:dyDescent="0.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 x14ac:dyDescent="0.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 x14ac:dyDescent="0.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 x14ac:dyDescent="0.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 x14ac:dyDescent="0.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 x14ac:dyDescent="0.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 x14ac:dyDescent="0.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 x14ac:dyDescent="0.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 x14ac:dyDescent="0.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 x14ac:dyDescent="0.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 x14ac:dyDescent="0.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 x14ac:dyDescent="0.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 x14ac:dyDescent="0.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 x14ac:dyDescent="0.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 x14ac:dyDescent="0.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 x14ac:dyDescent="0.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 x14ac:dyDescent="0.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 x14ac:dyDescent="0.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 x14ac:dyDescent="0.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 x14ac:dyDescent="0.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 x14ac:dyDescent="0.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 x14ac:dyDescent="0.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 x14ac:dyDescent="0.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 x14ac:dyDescent="0.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 x14ac:dyDescent="0.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 x14ac:dyDescent="0.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 x14ac:dyDescent="0.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 x14ac:dyDescent="0.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 x14ac:dyDescent="0.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 x14ac:dyDescent="0.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 x14ac:dyDescent="0.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 x14ac:dyDescent="0.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 x14ac:dyDescent="0.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 x14ac:dyDescent="0.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 x14ac:dyDescent="0.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 x14ac:dyDescent="0.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 x14ac:dyDescent="0.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 x14ac:dyDescent="0.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 x14ac:dyDescent="0.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 x14ac:dyDescent="0.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 x14ac:dyDescent="0.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 x14ac:dyDescent="0.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 x14ac:dyDescent="0.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 x14ac:dyDescent="0.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 x14ac:dyDescent="0.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 x14ac:dyDescent="0.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 x14ac:dyDescent="0.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 x14ac:dyDescent="0.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 x14ac:dyDescent="0.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 x14ac:dyDescent="0.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 x14ac:dyDescent="0.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 x14ac:dyDescent="0.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 x14ac:dyDescent="0.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 x14ac:dyDescent="0.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 x14ac:dyDescent="0.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 x14ac:dyDescent="0.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 x14ac:dyDescent="0.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 x14ac:dyDescent="0.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 x14ac:dyDescent="0.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 x14ac:dyDescent="0.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 x14ac:dyDescent="0.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 x14ac:dyDescent="0.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 x14ac:dyDescent="0.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 x14ac:dyDescent="0.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 x14ac:dyDescent="0.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 x14ac:dyDescent="0.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 x14ac:dyDescent="0.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 x14ac:dyDescent="0.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 x14ac:dyDescent="0.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 x14ac:dyDescent="0.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 x14ac:dyDescent="0.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 x14ac:dyDescent="0.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 x14ac:dyDescent="0.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 x14ac:dyDescent="0.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 x14ac:dyDescent="0.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 x14ac:dyDescent="0.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 x14ac:dyDescent="0.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 x14ac:dyDescent="0.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 x14ac:dyDescent="0.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 x14ac:dyDescent="0.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 x14ac:dyDescent="0.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 x14ac:dyDescent="0.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 x14ac:dyDescent="0.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 x14ac:dyDescent="0.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 x14ac:dyDescent="0.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 x14ac:dyDescent="0.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 x14ac:dyDescent="0.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 x14ac:dyDescent="0.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 x14ac:dyDescent="0.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 x14ac:dyDescent="0.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 x14ac:dyDescent="0.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 x14ac:dyDescent="0.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 x14ac:dyDescent="0.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 x14ac:dyDescent="0.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 x14ac:dyDescent="0.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 x14ac:dyDescent="0.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 x14ac:dyDescent="0.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 x14ac:dyDescent="0.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 x14ac:dyDescent="0.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 x14ac:dyDescent="0.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 x14ac:dyDescent="0.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 x14ac:dyDescent="0.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 x14ac:dyDescent="0.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 x14ac:dyDescent="0.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 x14ac:dyDescent="0.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 x14ac:dyDescent="0.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 x14ac:dyDescent="0.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 x14ac:dyDescent="0.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 x14ac:dyDescent="0.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 x14ac:dyDescent="0.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 x14ac:dyDescent="0.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 x14ac:dyDescent="0.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 x14ac:dyDescent="0.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 x14ac:dyDescent="0.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 x14ac:dyDescent="0.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 x14ac:dyDescent="0.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 x14ac:dyDescent="0.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 x14ac:dyDescent="0.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 x14ac:dyDescent="0.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 x14ac:dyDescent="0.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 x14ac:dyDescent="0.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 x14ac:dyDescent="0.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 x14ac:dyDescent="0.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 x14ac:dyDescent="0.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 x14ac:dyDescent="0.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 x14ac:dyDescent="0.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 x14ac:dyDescent="0.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 x14ac:dyDescent="0.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 x14ac:dyDescent="0.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 x14ac:dyDescent="0.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 x14ac:dyDescent="0.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 x14ac:dyDescent="0.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 x14ac:dyDescent="0.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 x14ac:dyDescent="0.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 x14ac:dyDescent="0.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 x14ac:dyDescent="0.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 x14ac:dyDescent="0.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 x14ac:dyDescent="0.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 x14ac:dyDescent="0.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 x14ac:dyDescent="0.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 x14ac:dyDescent="0.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 x14ac:dyDescent="0.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 x14ac:dyDescent="0.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 x14ac:dyDescent="0.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 x14ac:dyDescent="0.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 x14ac:dyDescent="0.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 x14ac:dyDescent="0.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 x14ac:dyDescent="0.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 x14ac:dyDescent="0.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 x14ac:dyDescent="0.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 x14ac:dyDescent="0.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 x14ac:dyDescent="0.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 x14ac:dyDescent="0.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 x14ac:dyDescent="0.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 x14ac:dyDescent="0.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 x14ac:dyDescent="0.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 x14ac:dyDescent="0.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 x14ac:dyDescent="0.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 x14ac:dyDescent="0.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 x14ac:dyDescent="0.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 x14ac:dyDescent="0.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 x14ac:dyDescent="0.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 x14ac:dyDescent="0.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 x14ac:dyDescent="0.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 x14ac:dyDescent="0.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 x14ac:dyDescent="0.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 x14ac:dyDescent="0.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 x14ac:dyDescent="0.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 x14ac:dyDescent="0.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 x14ac:dyDescent="0.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 x14ac:dyDescent="0.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 x14ac:dyDescent="0.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 x14ac:dyDescent="0.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 x14ac:dyDescent="0.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 x14ac:dyDescent="0.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 x14ac:dyDescent="0.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 x14ac:dyDescent="0.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 x14ac:dyDescent="0.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 x14ac:dyDescent="0.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 x14ac:dyDescent="0.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 x14ac:dyDescent="0.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 x14ac:dyDescent="0.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 x14ac:dyDescent="0.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 x14ac:dyDescent="0.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 x14ac:dyDescent="0.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 x14ac:dyDescent="0.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 x14ac:dyDescent="0.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 x14ac:dyDescent="0.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 x14ac:dyDescent="0.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 x14ac:dyDescent="0.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 x14ac:dyDescent="0.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 x14ac:dyDescent="0.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 x14ac:dyDescent="0.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 x14ac:dyDescent="0.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 x14ac:dyDescent="0.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 x14ac:dyDescent="0.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 x14ac:dyDescent="0.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 x14ac:dyDescent="0.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 x14ac:dyDescent="0.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 x14ac:dyDescent="0.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 x14ac:dyDescent="0.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 x14ac:dyDescent="0.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 x14ac:dyDescent="0.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 x14ac:dyDescent="0.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 x14ac:dyDescent="0.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 x14ac:dyDescent="0.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 x14ac:dyDescent="0.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 x14ac:dyDescent="0.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 x14ac:dyDescent="0.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 x14ac:dyDescent="0.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 x14ac:dyDescent="0.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 x14ac:dyDescent="0.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 x14ac:dyDescent="0.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 x14ac:dyDescent="0.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 x14ac:dyDescent="0.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 x14ac:dyDescent="0.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 x14ac:dyDescent="0.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 x14ac:dyDescent="0.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 x14ac:dyDescent="0.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 x14ac:dyDescent="0.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 x14ac:dyDescent="0.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 x14ac:dyDescent="0.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 x14ac:dyDescent="0.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 x14ac:dyDescent="0.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 x14ac:dyDescent="0.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 x14ac:dyDescent="0.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 x14ac:dyDescent="0.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 x14ac:dyDescent="0.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 x14ac:dyDescent="0.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 x14ac:dyDescent="0.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 x14ac:dyDescent="0.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 x14ac:dyDescent="0.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 x14ac:dyDescent="0.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 x14ac:dyDescent="0.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 x14ac:dyDescent="0.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 x14ac:dyDescent="0.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 x14ac:dyDescent="0.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 x14ac:dyDescent="0.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 x14ac:dyDescent="0.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 x14ac:dyDescent="0.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 x14ac:dyDescent="0.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 x14ac:dyDescent="0.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 x14ac:dyDescent="0.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 x14ac:dyDescent="0.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 x14ac:dyDescent="0.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 x14ac:dyDescent="0.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 x14ac:dyDescent="0.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 x14ac:dyDescent="0.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 x14ac:dyDescent="0.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 x14ac:dyDescent="0.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 x14ac:dyDescent="0.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 x14ac:dyDescent="0.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 x14ac:dyDescent="0.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 x14ac:dyDescent="0.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 x14ac:dyDescent="0.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 x14ac:dyDescent="0.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 x14ac:dyDescent="0.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 x14ac:dyDescent="0.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 x14ac:dyDescent="0.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 x14ac:dyDescent="0.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 x14ac:dyDescent="0.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 x14ac:dyDescent="0.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 x14ac:dyDescent="0.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 x14ac:dyDescent="0.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 x14ac:dyDescent="0.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 x14ac:dyDescent="0.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 x14ac:dyDescent="0.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 x14ac:dyDescent="0.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 x14ac:dyDescent="0.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 x14ac:dyDescent="0.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 x14ac:dyDescent="0.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 x14ac:dyDescent="0.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 x14ac:dyDescent="0.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 x14ac:dyDescent="0.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 x14ac:dyDescent="0.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 x14ac:dyDescent="0.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 x14ac:dyDescent="0.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 x14ac:dyDescent="0.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 x14ac:dyDescent="0.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 x14ac:dyDescent="0.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 x14ac:dyDescent="0.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 x14ac:dyDescent="0.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 x14ac:dyDescent="0.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 x14ac:dyDescent="0.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 x14ac:dyDescent="0.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 x14ac:dyDescent="0.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 x14ac:dyDescent="0.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 x14ac:dyDescent="0.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 x14ac:dyDescent="0.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 x14ac:dyDescent="0.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 x14ac:dyDescent="0.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 x14ac:dyDescent="0.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 x14ac:dyDescent="0.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 x14ac:dyDescent="0.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 x14ac:dyDescent="0.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 x14ac:dyDescent="0.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 x14ac:dyDescent="0.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 x14ac:dyDescent="0.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 x14ac:dyDescent="0.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 x14ac:dyDescent="0.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 x14ac:dyDescent="0.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 x14ac:dyDescent="0.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 x14ac:dyDescent="0.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 x14ac:dyDescent="0.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 x14ac:dyDescent="0.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 x14ac:dyDescent="0.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 x14ac:dyDescent="0.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 x14ac:dyDescent="0.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 x14ac:dyDescent="0.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 x14ac:dyDescent="0.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 x14ac:dyDescent="0.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 x14ac:dyDescent="0.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 x14ac:dyDescent="0.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 x14ac:dyDescent="0.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 x14ac:dyDescent="0.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 x14ac:dyDescent="0.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 x14ac:dyDescent="0.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 x14ac:dyDescent="0.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 x14ac:dyDescent="0.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 x14ac:dyDescent="0.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 x14ac:dyDescent="0.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 x14ac:dyDescent="0.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 x14ac:dyDescent="0.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 x14ac:dyDescent="0.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 x14ac:dyDescent="0.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 x14ac:dyDescent="0.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 x14ac:dyDescent="0.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 x14ac:dyDescent="0.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 x14ac:dyDescent="0.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 x14ac:dyDescent="0.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 x14ac:dyDescent="0.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 x14ac:dyDescent="0.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 x14ac:dyDescent="0.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 x14ac:dyDescent="0.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 x14ac:dyDescent="0.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 x14ac:dyDescent="0.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 x14ac:dyDescent="0.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 x14ac:dyDescent="0.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 x14ac:dyDescent="0.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 x14ac:dyDescent="0.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 x14ac:dyDescent="0.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 x14ac:dyDescent="0.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 x14ac:dyDescent="0.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 x14ac:dyDescent="0.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 x14ac:dyDescent="0.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 x14ac:dyDescent="0.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 x14ac:dyDescent="0.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 x14ac:dyDescent="0.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 x14ac:dyDescent="0.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 x14ac:dyDescent="0.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 x14ac:dyDescent="0.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 x14ac:dyDescent="0.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 x14ac:dyDescent="0.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 x14ac:dyDescent="0.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 x14ac:dyDescent="0.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 x14ac:dyDescent="0.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 x14ac:dyDescent="0.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 x14ac:dyDescent="0.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 x14ac:dyDescent="0.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 x14ac:dyDescent="0.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 x14ac:dyDescent="0.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 x14ac:dyDescent="0.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 x14ac:dyDescent="0.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 x14ac:dyDescent="0.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 x14ac:dyDescent="0.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 x14ac:dyDescent="0.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 x14ac:dyDescent="0.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 x14ac:dyDescent="0.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 x14ac:dyDescent="0.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 x14ac:dyDescent="0.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 x14ac:dyDescent="0.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 x14ac:dyDescent="0.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 x14ac:dyDescent="0.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 x14ac:dyDescent="0.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 x14ac:dyDescent="0.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 x14ac:dyDescent="0.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 x14ac:dyDescent="0.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 x14ac:dyDescent="0.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 x14ac:dyDescent="0.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 x14ac:dyDescent="0.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 x14ac:dyDescent="0.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 x14ac:dyDescent="0.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 x14ac:dyDescent="0.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 x14ac:dyDescent="0.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 x14ac:dyDescent="0.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 x14ac:dyDescent="0.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 x14ac:dyDescent="0.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 x14ac:dyDescent="0.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 x14ac:dyDescent="0.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 x14ac:dyDescent="0.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 x14ac:dyDescent="0.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 x14ac:dyDescent="0.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 x14ac:dyDescent="0.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 x14ac:dyDescent="0.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 x14ac:dyDescent="0.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 x14ac:dyDescent="0.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 x14ac:dyDescent="0.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 x14ac:dyDescent="0.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 x14ac:dyDescent="0.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 x14ac:dyDescent="0.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 x14ac:dyDescent="0.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 x14ac:dyDescent="0.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 x14ac:dyDescent="0.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 x14ac:dyDescent="0.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 x14ac:dyDescent="0.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 x14ac:dyDescent="0.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 x14ac:dyDescent="0.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 x14ac:dyDescent="0.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 x14ac:dyDescent="0.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 x14ac:dyDescent="0.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 x14ac:dyDescent="0.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 x14ac:dyDescent="0.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 x14ac:dyDescent="0.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 x14ac:dyDescent="0.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 x14ac:dyDescent="0.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 x14ac:dyDescent="0.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 x14ac:dyDescent="0.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 x14ac:dyDescent="0.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 x14ac:dyDescent="0.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 x14ac:dyDescent="0.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 x14ac:dyDescent="0.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 x14ac:dyDescent="0.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 x14ac:dyDescent="0.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 x14ac:dyDescent="0.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 x14ac:dyDescent="0.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 x14ac:dyDescent="0.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 x14ac:dyDescent="0.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 x14ac:dyDescent="0.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 x14ac:dyDescent="0.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 x14ac:dyDescent="0.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 x14ac:dyDescent="0.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 x14ac:dyDescent="0.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 x14ac:dyDescent="0.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 x14ac:dyDescent="0.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 x14ac:dyDescent="0.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 x14ac:dyDescent="0.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 x14ac:dyDescent="0.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 x14ac:dyDescent="0.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 x14ac:dyDescent="0.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 x14ac:dyDescent="0.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 x14ac:dyDescent="0.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 x14ac:dyDescent="0.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 x14ac:dyDescent="0.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 x14ac:dyDescent="0.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 x14ac:dyDescent="0.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 x14ac:dyDescent="0.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 x14ac:dyDescent="0.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 x14ac:dyDescent="0.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 x14ac:dyDescent="0.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 x14ac:dyDescent="0.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 x14ac:dyDescent="0.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 x14ac:dyDescent="0.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 x14ac:dyDescent="0.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 x14ac:dyDescent="0.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 x14ac:dyDescent="0.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 x14ac:dyDescent="0.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 x14ac:dyDescent="0.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 x14ac:dyDescent="0.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 x14ac:dyDescent="0.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 x14ac:dyDescent="0.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 x14ac:dyDescent="0.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 x14ac:dyDescent="0.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 x14ac:dyDescent="0.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 x14ac:dyDescent="0.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 x14ac:dyDescent="0.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 x14ac:dyDescent="0.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 x14ac:dyDescent="0.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 x14ac:dyDescent="0.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 x14ac:dyDescent="0.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 x14ac:dyDescent="0.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 x14ac:dyDescent="0.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 x14ac:dyDescent="0.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 x14ac:dyDescent="0.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 x14ac:dyDescent="0.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 x14ac:dyDescent="0.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 x14ac:dyDescent="0.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 x14ac:dyDescent="0.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 x14ac:dyDescent="0.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 x14ac:dyDescent="0.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 x14ac:dyDescent="0.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 x14ac:dyDescent="0.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 x14ac:dyDescent="0.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 x14ac:dyDescent="0.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 x14ac:dyDescent="0.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 x14ac:dyDescent="0.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 x14ac:dyDescent="0.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 x14ac:dyDescent="0.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 x14ac:dyDescent="0.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 x14ac:dyDescent="0.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 x14ac:dyDescent="0.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 x14ac:dyDescent="0.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 x14ac:dyDescent="0.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 x14ac:dyDescent="0.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 x14ac:dyDescent="0.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 x14ac:dyDescent="0.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 x14ac:dyDescent="0.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 x14ac:dyDescent="0.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 x14ac:dyDescent="0.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 x14ac:dyDescent="0.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 x14ac:dyDescent="0.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 x14ac:dyDescent="0.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 x14ac:dyDescent="0.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 x14ac:dyDescent="0.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 x14ac:dyDescent="0.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 x14ac:dyDescent="0.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 x14ac:dyDescent="0.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 x14ac:dyDescent="0.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 x14ac:dyDescent="0.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 x14ac:dyDescent="0.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 x14ac:dyDescent="0.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 x14ac:dyDescent="0.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 x14ac:dyDescent="0.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 x14ac:dyDescent="0.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 x14ac:dyDescent="0.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 x14ac:dyDescent="0.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 x14ac:dyDescent="0.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 x14ac:dyDescent="0.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 x14ac:dyDescent="0.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 x14ac:dyDescent="0.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 x14ac:dyDescent="0.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 x14ac:dyDescent="0.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 x14ac:dyDescent="0.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 x14ac:dyDescent="0.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 x14ac:dyDescent="0.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 x14ac:dyDescent="0.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 x14ac:dyDescent="0.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 x14ac:dyDescent="0.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 x14ac:dyDescent="0.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 x14ac:dyDescent="0.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 x14ac:dyDescent="0.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 x14ac:dyDescent="0.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 x14ac:dyDescent="0.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 x14ac:dyDescent="0.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 x14ac:dyDescent="0.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 x14ac:dyDescent="0.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 x14ac:dyDescent="0.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 x14ac:dyDescent="0.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 x14ac:dyDescent="0.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 x14ac:dyDescent="0.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 x14ac:dyDescent="0.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 x14ac:dyDescent="0.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 x14ac:dyDescent="0.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 x14ac:dyDescent="0.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 x14ac:dyDescent="0.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 x14ac:dyDescent="0.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 x14ac:dyDescent="0.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 x14ac:dyDescent="0.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 x14ac:dyDescent="0.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 x14ac:dyDescent="0.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 x14ac:dyDescent="0.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 x14ac:dyDescent="0.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 x14ac:dyDescent="0.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 x14ac:dyDescent="0.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 x14ac:dyDescent="0.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 x14ac:dyDescent="0.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 x14ac:dyDescent="0.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 x14ac:dyDescent="0.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 x14ac:dyDescent="0.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 x14ac:dyDescent="0.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 x14ac:dyDescent="0.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 x14ac:dyDescent="0.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 x14ac:dyDescent="0.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 x14ac:dyDescent="0.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 x14ac:dyDescent="0.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 x14ac:dyDescent="0.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 x14ac:dyDescent="0.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 x14ac:dyDescent="0.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 x14ac:dyDescent="0.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 x14ac:dyDescent="0.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 x14ac:dyDescent="0.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 x14ac:dyDescent="0.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 x14ac:dyDescent="0.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 x14ac:dyDescent="0.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 x14ac:dyDescent="0.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 x14ac:dyDescent="0.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 x14ac:dyDescent="0.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 x14ac:dyDescent="0.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 x14ac:dyDescent="0.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 x14ac:dyDescent="0.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 x14ac:dyDescent="0.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 x14ac:dyDescent="0.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 x14ac:dyDescent="0.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 x14ac:dyDescent="0.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 x14ac:dyDescent="0.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 x14ac:dyDescent="0.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 x14ac:dyDescent="0.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 x14ac:dyDescent="0.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 x14ac:dyDescent="0.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 x14ac:dyDescent="0.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 x14ac:dyDescent="0.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 x14ac:dyDescent="0.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 x14ac:dyDescent="0.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 x14ac:dyDescent="0.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 x14ac:dyDescent="0.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 x14ac:dyDescent="0.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 x14ac:dyDescent="0.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 x14ac:dyDescent="0.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 x14ac:dyDescent="0.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 x14ac:dyDescent="0.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 x14ac:dyDescent="0.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 x14ac:dyDescent="0.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 x14ac:dyDescent="0.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 x14ac:dyDescent="0.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 x14ac:dyDescent="0.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 x14ac:dyDescent="0.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 x14ac:dyDescent="0.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 x14ac:dyDescent="0.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 x14ac:dyDescent="0.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 x14ac:dyDescent="0.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 x14ac:dyDescent="0.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 x14ac:dyDescent="0.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 x14ac:dyDescent="0.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 x14ac:dyDescent="0.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 x14ac:dyDescent="0.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 x14ac:dyDescent="0.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 x14ac:dyDescent="0.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 x14ac:dyDescent="0.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 x14ac:dyDescent="0.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 x14ac:dyDescent="0.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 x14ac:dyDescent="0.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 x14ac:dyDescent="0.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 x14ac:dyDescent="0.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 x14ac:dyDescent="0.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 x14ac:dyDescent="0.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 x14ac:dyDescent="0.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 x14ac:dyDescent="0.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 x14ac:dyDescent="0.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 x14ac:dyDescent="0.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 x14ac:dyDescent="0.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 x14ac:dyDescent="0.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 x14ac:dyDescent="0.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 x14ac:dyDescent="0.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 x14ac:dyDescent="0.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 x14ac:dyDescent="0.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 x14ac:dyDescent="0.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 x14ac:dyDescent="0.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 x14ac:dyDescent="0.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 x14ac:dyDescent="0.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 x14ac:dyDescent="0.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 x14ac:dyDescent="0.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 x14ac:dyDescent="0.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 x14ac:dyDescent="0.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 x14ac:dyDescent="0.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 x14ac:dyDescent="0.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 x14ac:dyDescent="0.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 x14ac:dyDescent="0.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 x14ac:dyDescent="0.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 x14ac:dyDescent="0.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 x14ac:dyDescent="0.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 x14ac:dyDescent="0.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 x14ac:dyDescent="0.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 x14ac:dyDescent="0.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 x14ac:dyDescent="0.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 x14ac:dyDescent="0.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 x14ac:dyDescent="0.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 x14ac:dyDescent="0.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 x14ac:dyDescent="0.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 x14ac:dyDescent="0.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 x14ac:dyDescent="0.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 x14ac:dyDescent="0.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 x14ac:dyDescent="0.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 x14ac:dyDescent="0.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 x14ac:dyDescent="0.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 x14ac:dyDescent="0.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 x14ac:dyDescent="0.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 x14ac:dyDescent="0.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 x14ac:dyDescent="0.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 x14ac:dyDescent="0.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 x14ac:dyDescent="0.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 x14ac:dyDescent="0.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 x14ac:dyDescent="0.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 x14ac:dyDescent="0.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 x14ac:dyDescent="0.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 x14ac:dyDescent="0.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 x14ac:dyDescent="0.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 x14ac:dyDescent="0.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 x14ac:dyDescent="0.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 x14ac:dyDescent="0.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 x14ac:dyDescent="0.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 x14ac:dyDescent="0.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 x14ac:dyDescent="0.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 x14ac:dyDescent="0.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 x14ac:dyDescent="0.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 x14ac:dyDescent="0.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 x14ac:dyDescent="0.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 x14ac:dyDescent="0.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 x14ac:dyDescent="0.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 x14ac:dyDescent="0.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 x14ac:dyDescent="0.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 x14ac:dyDescent="0.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 x14ac:dyDescent="0.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 x14ac:dyDescent="0.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 x14ac:dyDescent="0.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 x14ac:dyDescent="0.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 x14ac:dyDescent="0.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 x14ac:dyDescent="0.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 x14ac:dyDescent="0.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 x14ac:dyDescent="0.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 x14ac:dyDescent="0.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 x14ac:dyDescent="0.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 x14ac:dyDescent="0.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 x14ac:dyDescent="0.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 x14ac:dyDescent="0.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 x14ac:dyDescent="0.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 x14ac:dyDescent="0.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 x14ac:dyDescent="0.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 x14ac:dyDescent="0.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 x14ac:dyDescent="0.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 x14ac:dyDescent="0.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 x14ac:dyDescent="0.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 x14ac:dyDescent="0.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 x14ac:dyDescent="0.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 x14ac:dyDescent="0.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 x14ac:dyDescent="0.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 x14ac:dyDescent="0.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 x14ac:dyDescent="0.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 x14ac:dyDescent="0.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 x14ac:dyDescent="0.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 x14ac:dyDescent="0.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 x14ac:dyDescent="0.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 x14ac:dyDescent="0.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 x14ac:dyDescent="0.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 x14ac:dyDescent="0.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 x14ac:dyDescent="0.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 x14ac:dyDescent="0.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 x14ac:dyDescent="0.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 x14ac:dyDescent="0.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 x14ac:dyDescent="0.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 x14ac:dyDescent="0.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 x14ac:dyDescent="0.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 x14ac:dyDescent="0.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 x14ac:dyDescent="0.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 x14ac:dyDescent="0.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 x14ac:dyDescent="0.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 x14ac:dyDescent="0.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 x14ac:dyDescent="0.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 x14ac:dyDescent="0.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 x14ac:dyDescent="0.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 x14ac:dyDescent="0.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 x14ac:dyDescent="0.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 x14ac:dyDescent="0.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 x14ac:dyDescent="0.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 x14ac:dyDescent="0.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 x14ac:dyDescent="0.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 x14ac:dyDescent="0.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 x14ac:dyDescent="0.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 x14ac:dyDescent="0.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 x14ac:dyDescent="0.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 x14ac:dyDescent="0.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 x14ac:dyDescent="0.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 x14ac:dyDescent="0.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 x14ac:dyDescent="0.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 x14ac:dyDescent="0.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 x14ac:dyDescent="0.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 x14ac:dyDescent="0.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 x14ac:dyDescent="0.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 x14ac:dyDescent="0.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 x14ac:dyDescent="0.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 x14ac:dyDescent="0.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 x14ac:dyDescent="0.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 x14ac:dyDescent="0.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 x14ac:dyDescent="0.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 x14ac:dyDescent="0.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 x14ac:dyDescent="0.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 x14ac:dyDescent="0.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 x14ac:dyDescent="0.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 x14ac:dyDescent="0.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 x14ac:dyDescent="0.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 x14ac:dyDescent="0.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 x14ac:dyDescent="0.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 x14ac:dyDescent="0.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 x14ac:dyDescent="0.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 x14ac:dyDescent="0.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 x14ac:dyDescent="0.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 x14ac:dyDescent="0.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 x14ac:dyDescent="0.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 x14ac:dyDescent="0.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 x14ac:dyDescent="0.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 x14ac:dyDescent="0.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 x14ac:dyDescent="0.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 x14ac:dyDescent="0.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 x14ac:dyDescent="0.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 x14ac:dyDescent="0.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 x14ac:dyDescent="0.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 x14ac:dyDescent="0.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 x14ac:dyDescent="0.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 x14ac:dyDescent="0.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 x14ac:dyDescent="0.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 x14ac:dyDescent="0.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 x14ac:dyDescent="0.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 x14ac:dyDescent="0.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 x14ac:dyDescent="0.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 x14ac:dyDescent="0.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 x14ac:dyDescent="0.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 x14ac:dyDescent="0.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 x14ac:dyDescent="0.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 x14ac:dyDescent="0.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 x14ac:dyDescent="0.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 x14ac:dyDescent="0.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 x14ac:dyDescent="0.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 x14ac:dyDescent="0.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 x14ac:dyDescent="0.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 x14ac:dyDescent="0.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 x14ac:dyDescent="0.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 x14ac:dyDescent="0.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 x14ac:dyDescent="0.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 x14ac:dyDescent="0.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 x14ac:dyDescent="0.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 x14ac:dyDescent="0.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 x14ac:dyDescent="0.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 x14ac:dyDescent="0.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 x14ac:dyDescent="0.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 x14ac:dyDescent="0.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 x14ac:dyDescent="0.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 x14ac:dyDescent="0.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 x14ac:dyDescent="0.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 x14ac:dyDescent="0.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 x14ac:dyDescent="0.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 x14ac:dyDescent="0.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 x14ac:dyDescent="0.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 x14ac:dyDescent="0.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 x14ac:dyDescent="0.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 x14ac:dyDescent="0.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 x14ac:dyDescent="0.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 x14ac:dyDescent="0.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 x14ac:dyDescent="0.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 x14ac:dyDescent="0.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 x14ac:dyDescent="0.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 x14ac:dyDescent="0.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 x14ac:dyDescent="0.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 x14ac:dyDescent="0.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 x14ac:dyDescent="0.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 x14ac:dyDescent="0.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 x14ac:dyDescent="0.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 x14ac:dyDescent="0.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 x14ac:dyDescent="0.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 x14ac:dyDescent="0.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 x14ac:dyDescent="0.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 x14ac:dyDescent="0.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 x14ac:dyDescent="0.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 x14ac:dyDescent="0.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 x14ac:dyDescent="0.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 x14ac:dyDescent="0.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 x14ac:dyDescent="0.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 x14ac:dyDescent="0.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 x14ac:dyDescent="0.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 x14ac:dyDescent="0.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 x14ac:dyDescent="0.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 x14ac:dyDescent="0.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 x14ac:dyDescent="0.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 x14ac:dyDescent="0.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 x14ac:dyDescent="0.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 x14ac:dyDescent="0.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 x14ac:dyDescent="0.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 x14ac:dyDescent="0.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 x14ac:dyDescent="0.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 x14ac:dyDescent="0.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 x14ac:dyDescent="0.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 x14ac:dyDescent="0.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 x14ac:dyDescent="0.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 x14ac:dyDescent="0.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 x14ac:dyDescent="0.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 x14ac:dyDescent="0.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 x14ac:dyDescent="0.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 x14ac:dyDescent="0.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 x14ac:dyDescent="0.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 x14ac:dyDescent="0.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 x14ac:dyDescent="0.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 x14ac:dyDescent="0.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 x14ac:dyDescent="0.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 x14ac:dyDescent="0.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 x14ac:dyDescent="0.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 x14ac:dyDescent="0.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 x14ac:dyDescent="0.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 x14ac:dyDescent="0.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 x14ac:dyDescent="0.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 x14ac:dyDescent="0.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 x14ac:dyDescent="0.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 x14ac:dyDescent="0.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 x14ac:dyDescent="0.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 x14ac:dyDescent="0.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 x14ac:dyDescent="0.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 x14ac:dyDescent="0.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 x14ac:dyDescent="0.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 x14ac:dyDescent="0.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 x14ac:dyDescent="0.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 x14ac:dyDescent="0.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 x14ac:dyDescent="0.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 x14ac:dyDescent="0.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 x14ac:dyDescent="0.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 x14ac:dyDescent="0.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 x14ac:dyDescent="0.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 x14ac:dyDescent="0.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 x14ac:dyDescent="0.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 x14ac:dyDescent="0.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 x14ac:dyDescent="0.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 x14ac:dyDescent="0.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 x14ac:dyDescent="0.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 x14ac:dyDescent="0.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 x14ac:dyDescent="0.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 x14ac:dyDescent="0.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 x14ac:dyDescent="0.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 x14ac:dyDescent="0.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 x14ac:dyDescent="0.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 x14ac:dyDescent="0.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 x14ac:dyDescent="0.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 x14ac:dyDescent="0.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 x14ac:dyDescent="0.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 x14ac:dyDescent="0.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 x14ac:dyDescent="0.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 x14ac:dyDescent="0.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 x14ac:dyDescent="0.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 x14ac:dyDescent="0.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 x14ac:dyDescent="0.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 x14ac:dyDescent="0.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 x14ac:dyDescent="0.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 x14ac:dyDescent="0.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 x14ac:dyDescent="0.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 x14ac:dyDescent="0.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 x14ac:dyDescent="0.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 x14ac:dyDescent="0.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 x14ac:dyDescent="0.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 x14ac:dyDescent="0.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 x14ac:dyDescent="0.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 x14ac:dyDescent="0.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 x14ac:dyDescent="0.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 x14ac:dyDescent="0.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 x14ac:dyDescent="0.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 x14ac:dyDescent="0.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 x14ac:dyDescent="0.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 x14ac:dyDescent="0.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 x14ac:dyDescent="0.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 x14ac:dyDescent="0.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 x14ac:dyDescent="0.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 x14ac:dyDescent="0.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 x14ac:dyDescent="0.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 x14ac:dyDescent="0.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 x14ac:dyDescent="0.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 x14ac:dyDescent="0.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 x14ac:dyDescent="0.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 x14ac:dyDescent="0.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 x14ac:dyDescent="0.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 x14ac:dyDescent="0.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 x14ac:dyDescent="0.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 x14ac:dyDescent="0.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 x14ac:dyDescent="0.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 x14ac:dyDescent="0.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 x14ac:dyDescent="0.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 x14ac:dyDescent="0.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 x14ac:dyDescent="0.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 x14ac:dyDescent="0.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 x14ac:dyDescent="0.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 x14ac:dyDescent="0.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 x14ac:dyDescent="0.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 x14ac:dyDescent="0.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 x14ac:dyDescent="0.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 x14ac:dyDescent="0.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 x14ac:dyDescent="0.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 x14ac:dyDescent="0.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 x14ac:dyDescent="0.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 x14ac:dyDescent="0.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 x14ac:dyDescent="0.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 x14ac:dyDescent="0.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 x14ac:dyDescent="0.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 x14ac:dyDescent="0.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 x14ac:dyDescent="0.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 x14ac:dyDescent="0.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 x14ac:dyDescent="0.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 x14ac:dyDescent="0.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 x14ac:dyDescent="0.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 x14ac:dyDescent="0.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 x14ac:dyDescent="0.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 x14ac:dyDescent="0.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 x14ac:dyDescent="0.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 x14ac:dyDescent="0.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 x14ac:dyDescent="0.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 x14ac:dyDescent="0.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 x14ac:dyDescent="0.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 x14ac:dyDescent="0.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 x14ac:dyDescent="0.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 x14ac:dyDescent="0.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 x14ac:dyDescent="0.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 x14ac:dyDescent="0.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 x14ac:dyDescent="0.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 x14ac:dyDescent="0.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 x14ac:dyDescent="0.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 x14ac:dyDescent="0.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 x14ac:dyDescent="0.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 x14ac:dyDescent="0.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 x14ac:dyDescent="0.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 x14ac:dyDescent="0.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 x14ac:dyDescent="0.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 x14ac:dyDescent="0.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 x14ac:dyDescent="0.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 x14ac:dyDescent="0.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 x14ac:dyDescent="0.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 x14ac:dyDescent="0.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 x14ac:dyDescent="0.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 x14ac:dyDescent="0.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 x14ac:dyDescent="0.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 x14ac:dyDescent="0.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 x14ac:dyDescent="0.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 x14ac:dyDescent="0.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 x14ac:dyDescent="0.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 x14ac:dyDescent="0.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 x14ac:dyDescent="0.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 x14ac:dyDescent="0.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 x14ac:dyDescent="0.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 x14ac:dyDescent="0.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 x14ac:dyDescent="0.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 x14ac:dyDescent="0.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 x14ac:dyDescent="0.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 x14ac:dyDescent="0.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 x14ac:dyDescent="0.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 x14ac:dyDescent="0.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 x14ac:dyDescent="0.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 x14ac:dyDescent="0.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 x14ac:dyDescent="0.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 x14ac:dyDescent="0.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 x14ac:dyDescent="0.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 x14ac:dyDescent="0.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 x14ac:dyDescent="0.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 x14ac:dyDescent="0.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 x14ac:dyDescent="0.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 x14ac:dyDescent="0.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 x14ac:dyDescent="0.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 x14ac:dyDescent="0.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 x14ac:dyDescent="0.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 x14ac:dyDescent="0.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 x14ac:dyDescent="0.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 x14ac:dyDescent="0.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 x14ac:dyDescent="0.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 x14ac:dyDescent="0.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 x14ac:dyDescent="0.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 x14ac:dyDescent="0.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 x14ac:dyDescent="0.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 x14ac:dyDescent="0.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 x14ac:dyDescent="0.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 x14ac:dyDescent="0.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 x14ac:dyDescent="0.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 x14ac:dyDescent="0.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 x14ac:dyDescent="0.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 x14ac:dyDescent="0.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 x14ac:dyDescent="0.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 x14ac:dyDescent="0.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 x14ac:dyDescent="0.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 x14ac:dyDescent="0.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 x14ac:dyDescent="0.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 x14ac:dyDescent="0.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 x14ac:dyDescent="0.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 x14ac:dyDescent="0.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 x14ac:dyDescent="0.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 x14ac:dyDescent="0.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 x14ac:dyDescent="0.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 x14ac:dyDescent="0.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 x14ac:dyDescent="0.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 x14ac:dyDescent="0.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 x14ac:dyDescent="0.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 x14ac:dyDescent="0.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 x14ac:dyDescent="0.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 x14ac:dyDescent="0.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 x14ac:dyDescent="0.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 x14ac:dyDescent="0.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 x14ac:dyDescent="0.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 x14ac:dyDescent="0.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 x14ac:dyDescent="0.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 x14ac:dyDescent="0.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 x14ac:dyDescent="0.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 x14ac:dyDescent="0.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 x14ac:dyDescent="0.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 x14ac:dyDescent="0.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 x14ac:dyDescent="0.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 x14ac:dyDescent="0.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 x14ac:dyDescent="0.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 x14ac:dyDescent="0.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 x14ac:dyDescent="0.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 x14ac:dyDescent="0.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 x14ac:dyDescent="0.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 x14ac:dyDescent="0.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 x14ac:dyDescent="0.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 x14ac:dyDescent="0.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 x14ac:dyDescent="0.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 x14ac:dyDescent="0.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 x14ac:dyDescent="0.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 x14ac:dyDescent="0.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 x14ac:dyDescent="0.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 x14ac:dyDescent="0.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 x14ac:dyDescent="0.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 x14ac:dyDescent="0.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 x14ac:dyDescent="0.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 x14ac:dyDescent="0.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 x14ac:dyDescent="0.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 x14ac:dyDescent="0.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 x14ac:dyDescent="0.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 x14ac:dyDescent="0.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 x14ac:dyDescent="0.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 x14ac:dyDescent="0.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 x14ac:dyDescent="0.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 x14ac:dyDescent="0.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 x14ac:dyDescent="0.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 x14ac:dyDescent="0.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 x14ac:dyDescent="0.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 x14ac:dyDescent="0.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 x14ac:dyDescent="0.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 x14ac:dyDescent="0.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 x14ac:dyDescent="0.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 x14ac:dyDescent="0.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 x14ac:dyDescent="0.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 x14ac:dyDescent="0.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 x14ac:dyDescent="0.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 x14ac:dyDescent="0.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 x14ac:dyDescent="0.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 x14ac:dyDescent="0.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 x14ac:dyDescent="0.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 x14ac:dyDescent="0.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 x14ac:dyDescent="0.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 x14ac:dyDescent="0.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 x14ac:dyDescent="0.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 x14ac:dyDescent="0.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 x14ac:dyDescent="0.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 x14ac:dyDescent="0.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 x14ac:dyDescent="0.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 x14ac:dyDescent="0.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 x14ac:dyDescent="0.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 x14ac:dyDescent="0.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 x14ac:dyDescent="0.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 x14ac:dyDescent="0.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 x14ac:dyDescent="0.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 x14ac:dyDescent="0.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 x14ac:dyDescent="0.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 x14ac:dyDescent="0.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 x14ac:dyDescent="0.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 x14ac:dyDescent="0.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 x14ac:dyDescent="0.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 x14ac:dyDescent="0.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 x14ac:dyDescent="0.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 x14ac:dyDescent="0.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 x14ac:dyDescent="0.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 x14ac:dyDescent="0.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 x14ac:dyDescent="0.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 x14ac:dyDescent="0.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 x14ac:dyDescent="0.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 x14ac:dyDescent="0.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 x14ac:dyDescent="0.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 x14ac:dyDescent="0.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 x14ac:dyDescent="0.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 x14ac:dyDescent="0.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 x14ac:dyDescent="0.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 x14ac:dyDescent="0.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 x14ac:dyDescent="0.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 x14ac:dyDescent="0.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 x14ac:dyDescent="0.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 x14ac:dyDescent="0.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 x14ac:dyDescent="0.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 x14ac:dyDescent="0.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 x14ac:dyDescent="0.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 x14ac:dyDescent="0.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 x14ac:dyDescent="0.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 x14ac:dyDescent="0.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 x14ac:dyDescent="0.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 x14ac:dyDescent="0.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 x14ac:dyDescent="0.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 x14ac:dyDescent="0.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 x14ac:dyDescent="0.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 x14ac:dyDescent="0.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 x14ac:dyDescent="0.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 x14ac:dyDescent="0.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 x14ac:dyDescent="0.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 x14ac:dyDescent="0.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 x14ac:dyDescent="0.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 x14ac:dyDescent="0.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 x14ac:dyDescent="0.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 x14ac:dyDescent="0.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 x14ac:dyDescent="0.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 x14ac:dyDescent="0.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 x14ac:dyDescent="0.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 x14ac:dyDescent="0.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 x14ac:dyDescent="0.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 x14ac:dyDescent="0.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 x14ac:dyDescent="0.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 x14ac:dyDescent="0.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 x14ac:dyDescent="0.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 x14ac:dyDescent="0.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 x14ac:dyDescent="0.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 x14ac:dyDescent="0.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 x14ac:dyDescent="0.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 x14ac:dyDescent="0.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 x14ac:dyDescent="0.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 x14ac:dyDescent="0.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 x14ac:dyDescent="0.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 x14ac:dyDescent="0.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 x14ac:dyDescent="0.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 x14ac:dyDescent="0.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 x14ac:dyDescent="0.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 x14ac:dyDescent="0.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 x14ac:dyDescent="0.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 x14ac:dyDescent="0.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 x14ac:dyDescent="0.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 x14ac:dyDescent="0.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 x14ac:dyDescent="0.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 x14ac:dyDescent="0.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 x14ac:dyDescent="0.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 x14ac:dyDescent="0.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 x14ac:dyDescent="0.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 x14ac:dyDescent="0.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 x14ac:dyDescent="0.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 x14ac:dyDescent="0.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 x14ac:dyDescent="0.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 x14ac:dyDescent="0.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 x14ac:dyDescent="0.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 x14ac:dyDescent="0.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 x14ac:dyDescent="0.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 x14ac:dyDescent="0.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 x14ac:dyDescent="0.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 x14ac:dyDescent="0.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 x14ac:dyDescent="0.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 x14ac:dyDescent="0.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 x14ac:dyDescent="0.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 x14ac:dyDescent="0.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 x14ac:dyDescent="0.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 x14ac:dyDescent="0.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 x14ac:dyDescent="0.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 x14ac:dyDescent="0.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 x14ac:dyDescent="0.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 x14ac:dyDescent="0.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 x14ac:dyDescent="0.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 x14ac:dyDescent="0.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 x14ac:dyDescent="0.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 x14ac:dyDescent="0.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 x14ac:dyDescent="0.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 x14ac:dyDescent="0.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 x14ac:dyDescent="0.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 x14ac:dyDescent="0.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 x14ac:dyDescent="0.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 x14ac:dyDescent="0.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 x14ac:dyDescent="0.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 x14ac:dyDescent="0.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 x14ac:dyDescent="0.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 x14ac:dyDescent="0.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 x14ac:dyDescent="0.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 x14ac:dyDescent="0.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 x14ac:dyDescent="0.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 x14ac:dyDescent="0.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 x14ac:dyDescent="0.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 x14ac:dyDescent="0.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 x14ac:dyDescent="0.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 x14ac:dyDescent="0.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 x14ac:dyDescent="0.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 x14ac:dyDescent="0.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 x14ac:dyDescent="0.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 x14ac:dyDescent="0.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 x14ac:dyDescent="0.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 x14ac:dyDescent="0.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 x14ac:dyDescent="0.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 x14ac:dyDescent="0.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 x14ac:dyDescent="0.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 x14ac:dyDescent="0.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 x14ac:dyDescent="0.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 x14ac:dyDescent="0.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 x14ac:dyDescent="0.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 x14ac:dyDescent="0.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 x14ac:dyDescent="0.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 x14ac:dyDescent="0.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 x14ac:dyDescent="0.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 x14ac:dyDescent="0.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 x14ac:dyDescent="0.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 x14ac:dyDescent="0.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 x14ac:dyDescent="0.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 x14ac:dyDescent="0.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 x14ac:dyDescent="0.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 x14ac:dyDescent="0.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 x14ac:dyDescent="0.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 x14ac:dyDescent="0.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 x14ac:dyDescent="0.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 x14ac:dyDescent="0.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 x14ac:dyDescent="0.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 x14ac:dyDescent="0.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 x14ac:dyDescent="0.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 x14ac:dyDescent="0.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 x14ac:dyDescent="0.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 x14ac:dyDescent="0.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 x14ac:dyDescent="0.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 x14ac:dyDescent="0.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 x14ac:dyDescent="0.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 x14ac:dyDescent="0.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 x14ac:dyDescent="0.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 x14ac:dyDescent="0.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 x14ac:dyDescent="0.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 x14ac:dyDescent="0.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 x14ac:dyDescent="0.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 x14ac:dyDescent="0.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 x14ac:dyDescent="0.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 x14ac:dyDescent="0.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 x14ac:dyDescent="0.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 x14ac:dyDescent="0.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 x14ac:dyDescent="0.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 x14ac:dyDescent="0.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 x14ac:dyDescent="0.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 x14ac:dyDescent="0.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 x14ac:dyDescent="0.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 x14ac:dyDescent="0.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 x14ac:dyDescent="0.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 x14ac:dyDescent="0.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 x14ac:dyDescent="0.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 x14ac:dyDescent="0.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 x14ac:dyDescent="0.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 x14ac:dyDescent="0.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 x14ac:dyDescent="0.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 x14ac:dyDescent="0.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 x14ac:dyDescent="0.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 x14ac:dyDescent="0.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 x14ac:dyDescent="0.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 x14ac:dyDescent="0.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 x14ac:dyDescent="0.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 x14ac:dyDescent="0.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 x14ac:dyDescent="0.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 x14ac:dyDescent="0.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 x14ac:dyDescent="0.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 x14ac:dyDescent="0.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 x14ac:dyDescent="0.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 x14ac:dyDescent="0.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 x14ac:dyDescent="0.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 x14ac:dyDescent="0.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 x14ac:dyDescent="0.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 x14ac:dyDescent="0.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 x14ac:dyDescent="0.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 x14ac:dyDescent="0.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 x14ac:dyDescent="0.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 x14ac:dyDescent="0.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 x14ac:dyDescent="0.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 x14ac:dyDescent="0.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 x14ac:dyDescent="0.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 x14ac:dyDescent="0.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 x14ac:dyDescent="0.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 x14ac:dyDescent="0.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 x14ac:dyDescent="0.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 x14ac:dyDescent="0.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 x14ac:dyDescent="0.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 x14ac:dyDescent="0.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 x14ac:dyDescent="0.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 x14ac:dyDescent="0.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 x14ac:dyDescent="0.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 x14ac:dyDescent="0.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 x14ac:dyDescent="0.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 x14ac:dyDescent="0.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 x14ac:dyDescent="0.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 x14ac:dyDescent="0.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 x14ac:dyDescent="0.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 x14ac:dyDescent="0.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 x14ac:dyDescent="0.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 x14ac:dyDescent="0.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 x14ac:dyDescent="0.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 x14ac:dyDescent="0.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 x14ac:dyDescent="0.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 x14ac:dyDescent="0.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 x14ac:dyDescent="0.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 x14ac:dyDescent="0.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 x14ac:dyDescent="0.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 x14ac:dyDescent="0.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 x14ac:dyDescent="0.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 x14ac:dyDescent="0.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 x14ac:dyDescent="0.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 x14ac:dyDescent="0.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 x14ac:dyDescent="0.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 x14ac:dyDescent="0.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 x14ac:dyDescent="0.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 x14ac:dyDescent="0.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 x14ac:dyDescent="0.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 x14ac:dyDescent="0.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 x14ac:dyDescent="0.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 x14ac:dyDescent="0.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 x14ac:dyDescent="0.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 x14ac:dyDescent="0.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 x14ac:dyDescent="0.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 x14ac:dyDescent="0.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 x14ac:dyDescent="0.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 x14ac:dyDescent="0.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 x14ac:dyDescent="0.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 x14ac:dyDescent="0.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 x14ac:dyDescent="0.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 x14ac:dyDescent="0.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 x14ac:dyDescent="0.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 x14ac:dyDescent="0.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 x14ac:dyDescent="0.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 x14ac:dyDescent="0.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 x14ac:dyDescent="0.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 x14ac:dyDescent="0.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 x14ac:dyDescent="0.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 x14ac:dyDescent="0.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 x14ac:dyDescent="0.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 x14ac:dyDescent="0.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 x14ac:dyDescent="0.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 x14ac:dyDescent="0.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 x14ac:dyDescent="0.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 x14ac:dyDescent="0.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 x14ac:dyDescent="0.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 x14ac:dyDescent="0.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 x14ac:dyDescent="0.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 x14ac:dyDescent="0.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 x14ac:dyDescent="0.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 x14ac:dyDescent="0.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 x14ac:dyDescent="0.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 x14ac:dyDescent="0.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 x14ac:dyDescent="0.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 x14ac:dyDescent="0.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 x14ac:dyDescent="0.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 x14ac:dyDescent="0.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 x14ac:dyDescent="0.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 x14ac:dyDescent="0.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 x14ac:dyDescent="0.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 x14ac:dyDescent="0.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 x14ac:dyDescent="0.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 x14ac:dyDescent="0.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 x14ac:dyDescent="0.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 x14ac:dyDescent="0.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 x14ac:dyDescent="0.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 x14ac:dyDescent="0.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 x14ac:dyDescent="0.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 x14ac:dyDescent="0.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 x14ac:dyDescent="0.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 x14ac:dyDescent="0.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 x14ac:dyDescent="0.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 x14ac:dyDescent="0.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 x14ac:dyDescent="0.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 x14ac:dyDescent="0.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 x14ac:dyDescent="0.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 x14ac:dyDescent="0.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 x14ac:dyDescent="0.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 x14ac:dyDescent="0.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 x14ac:dyDescent="0.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 x14ac:dyDescent="0.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 x14ac:dyDescent="0.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 x14ac:dyDescent="0.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 x14ac:dyDescent="0.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 x14ac:dyDescent="0.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 x14ac:dyDescent="0.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 x14ac:dyDescent="0.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 x14ac:dyDescent="0.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 x14ac:dyDescent="0.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 x14ac:dyDescent="0.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 x14ac:dyDescent="0.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 x14ac:dyDescent="0.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 x14ac:dyDescent="0.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 x14ac:dyDescent="0.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 x14ac:dyDescent="0.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 x14ac:dyDescent="0.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 x14ac:dyDescent="0.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 x14ac:dyDescent="0.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 x14ac:dyDescent="0.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 x14ac:dyDescent="0.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 x14ac:dyDescent="0.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 x14ac:dyDescent="0.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 x14ac:dyDescent="0.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 x14ac:dyDescent="0.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 x14ac:dyDescent="0.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 x14ac:dyDescent="0.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 x14ac:dyDescent="0.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 x14ac:dyDescent="0.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 x14ac:dyDescent="0.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 x14ac:dyDescent="0.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 x14ac:dyDescent="0.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 x14ac:dyDescent="0.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 x14ac:dyDescent="0.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 x14ac:dyDescent="0.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 x14ac:dyDescent="0.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 x14ac:dyDescent="0.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 x14ac:dyDescent="0.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 x14ac:dyDescent="0.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 x14ac:dyDescent="0.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 x14ac:dyDescent="0.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 x14ac:dyDescent="0.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 x14ac:dyDescent="0.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 x14ac:dyDescent="0.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 x14ac:dyDescent="0.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 x14ac:dyDescent="0.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 x14ac:dyDescent="0.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 x14ac:dyDescent="0.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 x14ac:dyDescent="0.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 x14ac:dyDescent="0.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 x14ac:dyDescent="0.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 x14ac:dyDescent="0.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 x14ac:dyDescent="0.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 x14ac:dyDescent="0.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 x14ac:dyDescent="0.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 x14ac:dyDescent="0.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 x14ac:dyDescent="0.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 x14ac:dyDescent="0.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 x14ac:dyDescent="0.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 x14ac:dyDescent="0.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 x14ac:dyDescent="0.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 x14ac:dyDescent="0.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 x14ac:dyDescent="0.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 x14ac:dyDescent="0.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 x14ac:dyDescent="0.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 x14ac:dyDescent="0.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 x14ac:dyDescent="0.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 x14ac:dyDescent="0.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 x14ac:dyDescent="0.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 x14ac:dyDescent="0.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 x14ac:dyDescent="0.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 x14ac:dyDescent="0.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 x14ac:dyDescent="0.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 x14ac:dyDescent="0.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 x14ac:dyDescent="0.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 x14ac:dyDescent="0.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 x14ac:dyDescent="0.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 x14ac:dyDescent="0.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 x14ac:dyDescent="0.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 x14ac:dyDescent="0.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 x14ac:dyDescent="0.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 x14ac:dyDescent="0.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 x14ac:dyDescent="0.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 x14ac:dyDescent="0.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 x14ac:dyDescent="0.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 x14ac:dyDescent="0.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 x14ac:dyDescent="0.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 x14ac:dyDescent="0.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 x14ac:dyDescent="0.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 x14ac:dyDescent="0.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 x14ac:dyDescent="0.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 x14ac:dyDescent="0.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 x14ac:dyDescent="0.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 x14ac:dyDescent="0.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 x14ac:dyDescent="0.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 x14ac:dyDescent="0.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 x14ac:dyDescent="0.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 x14ac:dyDescent="0.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 x14ac:dyDescent="0.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 x14ac:dyDescent="0.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 x14ac:dyDescent="0.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 x14ac:dyDescent="0.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 x14ac:dyDescent="0.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 x14ac:dyDescent="0.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 x14ac:dyDescent="0.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 x14ac:dyDescent="0.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 x14ac:dyDescent="0.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 x14ac:dyDescent="0.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 x14ac:dyDescent="0.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 x14ac:dyDescent="0.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 x14ac:dyDescent="0.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 x14ac:dyDescent="0.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 x14ac:dyDescent="0.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 x14ac:dyDescent="0.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 x14ac:dyDescent="0.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 x14ac:dyDescent="0.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 x14ac:dyDescent="0.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 x14ac:dyDescent="0.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 x14ac:dyDescent="0.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 x14ac:dyDescent="0.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 x14ac:dyDescent="0.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 x14ac:dyDescent="0.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 x14ac:dyDescent="0.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 x14ac:dyDescent="0.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 x14ac:dyDescent="0.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 x14ac:dyDescent="0.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 x14ac:dyDescent="0.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 x14ac:dyDescent="0.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 x14ac:dyDescent="0.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 x14ac:dyDescent="0.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 x14ac:dyDescent="0.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 x14ac:dyDescent="0.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 x14ac:dyDescent="0.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 x14ac:dyDescent="0.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 x14ac:dyDescent="0.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 x14ac:dyDescent="0.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 x14ac:dyDescent="0.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 x14ac:dyDescent="0.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 x14ac:dyDescent="0.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 x14ac:dyDescent="0.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 x14ac:dyDescent="0.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 x14ac:dyDescent="0.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 x14ac:dyDescent="0.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 x14ac:dyDescent="0.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 x14ac:dyDescent="0.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 x14ac:dyDescent="0.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 x14ac:dyDescent="0.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 x14ac:dyDescent="0.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 x14ac:dyDescent="0.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 x14ac:dyDescent="0.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 x14ac:dyDescent="0.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 x14ac:dyDescent="0.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 x14ac:dyDescent="0.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 x14ac:dyDescent="0.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 x14ac:dyDescent="0.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 x14ac:dyDescent="0.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 x14ac:dyDescent="0.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 x14ac:dyDescent="0.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 x14ac:dyDescent="0.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 x14ac:dyDescent="0.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 x14ac:dyDescent="0.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 x14ac:dyDescent="0.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 x14ac:dyDescent="0.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 x14ac:dyDescent="0.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 x14ac:dyDescent="0.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 x14ac:dyDescent="0.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 x14ac:dyDescent="0.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 x14ac:dyDescent="0.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 x14ac:dyDescent="0.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 x14ac:dyDescent="0.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 x14ac:dyDescent="0.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 x14ac:dyDescent="0.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 x14ac:dyDescent="0.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 x14ac:dyDescent="0.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 x14ac:dyDescent="0.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 x14ac:dyDescent="0.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 x14ac:dyDescent="0.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 x14ac:dyDescent="0.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 x14ac:dyDescent="0.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 x14ac:dyDescent="0.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 x14ac:dyDescent="0.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 x14ac:dyDescent="0.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 x14ac:dyDescent="0.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 x14ac:dyDescent="0.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 x14ac:dyDescent="0.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 x14ac:dyDescent="0.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 x14ac:dyDescent="0.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 x14ac:dyDescent="0.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 x14ac:dyDescent="0.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 x14ac:dyDescent="0.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 x14ac:dyDescent="0.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 x14ac:dyDescent="0.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 x14ac:dyDescent="0.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 x14ac:dyDescent="0.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 x14ac:dyDescent="0.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 x14ac:dyDescent="0.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 x14ac:dyDescent="0.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 x14ac:dyDescent="0.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 x14ac:dyDescent="0.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 x14ac:dyDescent="0.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 x14ac:dyDescent="0.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 x14ac:dyDescent="0.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 x14ac:dyDescent="0.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 x14ac:dyDescent="0.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 x14ac:dyDescent="0.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 x14ac:dyDescent="0.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 x14ac:dyDescent="0.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 x14ac:dyDescent="0.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 x14ac:dyDescent="0.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 x14ac:dyDescent="0.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 x14ac:dyDescent="0.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 x14ac:dyDescent="0.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 x14ac:dyDescent="0.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 x14ac:dyDescent="0.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 x14ac:dyDescent="0.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 x14ac:dyDescent="0.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 x14ac:dyDescent="0.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 x14ac:dyDescent="0.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 x14ac:dyDescent="0.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 x14ac:dyDescent="0.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 x14ac:dyDescent="0.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 x14ac:dyDescent="0.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 x14ac:dyDescent="0.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 x14ac:dyDescent="0.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 x14ac:dyDescent="0.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 x14ac:dyDescent="0.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 x14ac:dyDescent="0.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 x14ac:dyDescent="0.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 x14ac:dyDescent="0.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 x14ac:dyDescent="0.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 x14ac:dyDescent="0.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 x14ac:dyDescent="0.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 x14ac:dyDescent="0.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 x14ac:dyDescent="0.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 x14ac:dyDescent="0.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 x14ac:dyDescent="0.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 x14ac:dyDescent="0.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 x14ac:dyDescent="0.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 x14ac:dyDescent="0.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 x14ac:dyDescent="0.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 x14ac:dyDescent="0.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 x14ac:dyDescent="0.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 x14ac:dyDescent="0.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 x14ac:dyDescent="0.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 x14ac:dyDescent="0.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 x14ac:dyDescent="0.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 x14ac:dyDescent="0.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 x14ac:dyDescent="0.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 x14ac:dyDescent="0.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 x14ac:dyDescent="0.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 x14ac:dyDescent="0.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 x14ac:dyDescent="0.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 x14ac:dyDescent="0.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 x14ac:dyDescent="0.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 x14ac:dyDescent="0.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 x14ac:dyDescent="0.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 x14ac:dyDescent="0.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 x14ac:dyDescent="0.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 x14ac:dyDescent="0.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 x14ac:dyDescent="0.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 x14ac:dyDescent="0.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 x14ac:dyDescent="0.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 x14ac:dyDescent="0.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 x14ac:dyDescent="0.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 x14ac:dyDescent="0.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 x14ac:dyDescent="0.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 x14ac:dyDescent="0.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 x14ac:dyDescent="0.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 x14ac:dyDescent="0.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 x14ac:dyDescent="0.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 x14ac:dyDescent="0.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 x14ac:dyDescent="0.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 x14ac:dyDescent="0.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 x14ac:dyDescent="0.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 x14ac:dyDescent="0.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 x14ac:dyDescent="0.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 x14ac:dyDescent="0.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 x14ac:dyDescent="0.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 x14ac:dyDescent="0.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 x14ac:dyDescent="0.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 x14ac:dyDescent="0.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 x14ac:dyDescent="0.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 x14ac:dyDescent="0.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 x14ac:dyDescent="0.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 x14ac:dyDescent="0.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 x14ac:dyDescent="0.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 x14ac:dyDescent="0.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 x14ac:dyDescent="0.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 x14ac:dyDescent="0.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 x14ac:dyDescent="0.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 x14ac:dyDescent="0.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 x14ac:dyDescent="0.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 x14ac:dyDescent="0.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 x14ac:dyDescent="0.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 x14ac:dyDescent="0.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 x14ac:dyDescent="0.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 x14ac:dyDescent="0.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 x14ac:dyDescent="0.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 x14ac:dyDescent="0.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 x14ac:dyDescent="0.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 x14ac:dyDescent="0.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 x14ac:dyDescent="0.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 x14ac:dyDescent="0.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 x14ac:dyDescent="0.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 x14ac:dyDescent="0.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 x14ac:dyDescent="0.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 x14ac:dyDescent="0.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 x14ac:dyDescent="0.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 x14ac:dyDescent="0.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 x14ac:dyDescent="0.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 x14ac:dyDescent="0.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 x14ac:dyDescent="0.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 x14ac:dyDescent="0.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 x14ac:dyDescent="0.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 x14ac:dyDescent="0.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 x14ac:dyDescent="0.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 x14ac:dyDescent="0.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 x14ac:dyDescent="0.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 x14ac:dyDescent="0.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 x14ac:dyDescent="0.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 x14ac:dyDescent="0.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 x14ac:dyDescent="0.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 x14ac:dyDescent="0.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 x14ac:dyDescent="0.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 x14ac:dyDescent="0.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 x14ac:dyDescent="0.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 x14ac:dyDescent="0.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 x14ac:dyDescent="0.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 x14ac:dyDescent="0.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 x14ac:dyDescent="0.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 x14ac:dyDescent="0.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 x14ac:dyDescent="0.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 x14ac:dyDescent="0.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 x14ac:dyDescent="0.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 x14ac:dyDescent="0.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 x14ac:dyDescent="0.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 x14ac:dyDescent="0.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 x14ac:dyDescent="0.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 x14ac:dyDescent="0.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 x14ac:dyDescent="0.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 x14ac:dyDescent="0.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 x14ac:dyDescent="0.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 x14ac:dyDescent="0.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 x14ac:dyDescent="0.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 x14ac:dyDescent="0.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 x14ac:dyDescent="0.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 x14ac:dyDescent="0.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 x14ac:dyDescent="0.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 x14ac:dyDescent="0.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 x14ac:dyDescent="0.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 x14ac:dyDescent="0.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 x14ac:dyDescent="0.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 x14ac:dyDescent="0.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 x14ac:dyDescent="0.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 x14ac:dyDescent="0.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 x14ac:dyDescent="0.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 x14ac:dyDescent="0.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 x14ac:dyDescent="0.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 x14ac:dyDescent="0.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 x14ac:dyDescent="0.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 x14ac:dyDescent="0.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 x14ac:dyDescent="0.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 x14ac:dyDescent="0.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 x14ac:dyDescent="0.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 x14ac:dyDescent="0.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 x14ac:dyDescent="0.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 x14ac:dyDescent="0.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 x14ac:dyDescent="0.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 x14ac:dyDescent="0.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 x14ac:dyDescent="0.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 x14ac:dyDescent="0.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 x14ac:dyDescent="0.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 x14ac:dyDescent="0.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 x14ac:dyDescent="0.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 x14ac:dyDescent="0.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 x14ac:dyDescent="0.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 x14ac:dyDescent="0.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 x14ac:dyDescent="0.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 x14ac:dyDescent="0.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 x14ac:dyDescent="0.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 x14ac:dyDescent="0.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 x14ac:dyDescent="0.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 x14ac:dyDescent="0.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 x14ac:dyDescent="0.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 x14ac:dyDescent="0.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 x14ac:dyDescent="0.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 x14ac:dyDescent="0.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 x14ac:dyDescent="0.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 x14ac:dyDescent="0.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 x14ac:dyDescent="0.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 x14ac:dyDescent="0.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 x14ac:dyDescent="0.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 x14ac:dyDescent="0.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 x14ac:dyDescent="0.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 x14ac:dyDescent="0.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 x14ac:dyDescent="0.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 x14ac:dyDescent="0.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 x14ac:dyDescent="0.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 x14ac:dyDescent="0.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 x14ac:dyDescent="0.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 x14ac:dyDescent="0.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 x14ac:dyDescent="0.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 x14ac:dyDescent="0.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 x14ac:dyDescent="0.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 x14ac:dyDescent="0.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 x14ac:dyDescent="0.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 x14ac:dyDescent="0.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 x14ac:dyDescent="0.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 x14ac:dyDescent="0.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 x14ac:dyDescent="0.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 x14ac:dyDescent="0.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 x14ac:dyDescent="0.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 x14ac:dyDescent="0.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 x14ac:dyDescent="0.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 x14ac:dyDescent="0.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 x14ac:dyDescent="0.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 x14ac:dyDescent="0.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 x14ac:dyDescent="0.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 x14ac:dyDescent="0.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 x14ac:dyDescent="0.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 x14ac:dyDescent="0.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 x14ac:dyDescent="0.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 x14ac:dyDescent="0.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 x14ac:dyDescent="0.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 x14ac:dyDescent="0.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 x14ac:dyDescent="0.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 x14ac:dyDescent="0.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 x14ac:dyDescent="0.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 x14ac:dyDescent="0.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 x14ac:dyDescent="0.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 x14ac:dyDescent="0.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 x14ac:dyDescent="0.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 x14ac:dyDescent="0.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 x14ac:dyDescent="0.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 x14ac:dyDescent="0.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 x14ac:dyDescent="0.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 x14ac:dyDescent="0.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 x14ac:dyDescent="0.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 x14ac:dyDescent="0.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 x14ac:dyDescent="0.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 x14ac:dyDescent="0.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 x14ac:dyDescent="0.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 x14ac:dyDescent="0.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 x14ac:dyDescent="0.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 x14ac:dyDescent="0.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 x14ac:dyDescent="0.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 x14ac:dyDescent="0.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 x14ac:dyDescent="0.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 x14ac:dyDescent="0.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 x14ac:dyDescent="0.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 x14ac:dyDescent="0.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 x14ac:dyDescent="0.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 x14ac:dyDescent="0.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 x14ac:dyDescent="0.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 x14ac:dyDescent="0.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 x14ac:dyDescent="0.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 x14ac:dyDescent="0.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 x14ac:dyDescent="0.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 x14ac:dyDescent="0.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 x14ac:dyDescent="0.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 x14ac:dyDescent="0.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 x14ac:dyDescent="0.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 x14ac:dyDescent="0.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 x14ac:dyDescent="0.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 x14ac:dyDescent="0.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 x14ac:dyDescent="0.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 x14ac:dyDescent="0.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 x14ac:dyDescent="0.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 x14ac:dyDescent="0.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 x14ac:dyDescent="0.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 x14ac:dyDescent="0.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 x14ac:dyDescent="0.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 x14ac:dyDescent="0.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 x14ac:dyDescent="0.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 x14ac:dyDescent="0.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 x14ac:dyDescent="0.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 x14ac:dyDescent="0.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 x14ac:dyDescent="0.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 x14ac:dyDescent="0.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 x14ac:dyDescent="0.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 x14ac:dyDescent="0.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 x14ac:dyDescent="0.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 x14ac:dyDescent="0.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 x14ac:dyDescent="0.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 x14ac:dyDescent="0.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 x14ac:dyDescent="0.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 x14ac:dyDescent="0.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 x14ac:dyDescent="0.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 x14ac:dyDescent="0.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 x14ac:dyDescent="0.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 x14ac:dyDescent="0.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 x14ac:dyDescent="0.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 x14ac:dyDescent="0.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 x14ac:dyDescent="0.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 x14ac:dyDescent="0.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 x14ac:dyDescent="0.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 x14ac:dyDescent="0.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 x14ac:dyDescent="0.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 x14ac:dyDescent="0.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 x14ac:dyDescent="0.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 x14ac:dyDescent="0.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 x14ac:dyDescent="0.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 x14ac:dyDescent="0.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 x14ac:dyDescent="0.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 x14ac:dyDescent="0.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 x14ac:dyDescent="0.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 x14ac:dyDescent="0.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 x14ac:dyDescent="0.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 x14ac:dyDescent="0.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 x14ac:dyDescent="0.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 x14ac:dyDescent="0.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 x14ac:dyDescent="0.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 x14ac:dyDescent="0.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 x14ac:dyDescent="0.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 x14ac:dyDescent="0.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 x14ac:dyDescent="0.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 x14ac:dyDescent="0.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 x14ac:dyDescent="0.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 x14ac:dyDescent="0.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 x14ac:dyDescent="0.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 x14ac:dyDescent="0.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 x14ac:dyDescent="0.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 x14ac:dyDescent="0.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 x14ac:dyDescent="0.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 x14ac:dyDescent="0.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 x14ac:dyDescent="0.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 x14ac:dyDescent="0.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 x14ac:dyDescent="0.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 x14ac:dyDescent="0.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 x14ac:dyDescent="0.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 x14ac:dyDescent="0.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 x14ac:dyDescent="0.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 x14ac:dyDescent="0.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 x14ac:dyDescent="0.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 x14ac:dyDescent="0.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 x14ac:dyDescent="0.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 x14ac:dyDescent="0.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 x14ac:dyDescent="0.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 x14ac:dyDescent="0.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 x14ac:dyDescent="0.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 x14ac:dyDescent="0.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 x14ac:dyDescent="0.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 x14ac:dyDescent="0.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 x14ac:dyDescent="0.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 x14ac:dyDescent="0.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 x14ac:dyDescent="0.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 x14ac:dyDescent="0.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 x14ac:dyDescent="0.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 x14ac:dyDescent="0.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 x14ac:dyDescent="0.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 x14ac:dyDescent="0.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 x14ac:dyDescent="0.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 x14ac:dyDescent="0.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 x14ac:dyDescent="0.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 x14ac:dyDescent="0.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 x14ac:dyDescent="0.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 x14ac:dyDescent="0.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 x14ac:dyDescent="0.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 x14ac:dyDescent="0.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 x14ac:dyDescent="0.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 x14ac:dyDescent="0.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 x14ac:dyDescent="0.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 x14ac:dyDescent="0.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 x14ac:dyDescent="0.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 x14ac:dyDescent="0.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 x14ac:dyDescent="0.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 x14ac:dyDescent="0.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 x14ac:dyDescent="0.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 x14ac:dyDescent="0.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 x14ac:dyDescent="0.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 x14ac:dyDescent="0.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 x14ac:dyDescent="0.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 x14ac:dyDescent="0.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 x14ac:dyDescent="0.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 x14ac:dyDescent="0.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 x14ac:dyDescent="0.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 x14ac:dyDescent="0.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 x14ac:dyDescent="0.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 x14ac:dyDescent="0.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 x14ac:dyDescent="0.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 x14ac:dyDescent="0.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 x14ac:dyDescent="0.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 x14ac:dyDescent="0.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 x14ac:dyDescent="0.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 x14ac:dyDescent="0.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 x14ac:dyDescent="0.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 x14ac:dyDescent="0.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 x14ac:dyDescent="0.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 x14ac:dyDescent="0.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 x14ac:dyDescent="0.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 x14ac:dyDescent="0.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 x14ac:dyDescent="0.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 x14ac:dyDescent="0.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 x14ac:dyDescent="0.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 x14ac:dyDescent="0.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 x14ac:dyDescent="0.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 x14ac:dyDescent="0.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 x14ac:dyDescent="0.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 x14ac:dyDescent="0.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 x14ac:dyDescent="0.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 x14ac:dyDescent="0.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 x14ac:dyDescent="0.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 x14ac:dyDescent="0.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 x14ac:dyDescent="0.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 x14ac:dyDescent="0.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 x14ac:dyDescent="0.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 x14ac:dyDescent="0.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 x14ac:dyDescent="0.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 x14ac:dyDescent="0.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 x14ac:dyDescent="0.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 x14ac:dyDescent="0.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 x14ac:dyDescent="0.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 x14ac:dyDescent="0.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 x14ac:dyDescent="0.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 x14ac:dyDescent="0.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 x14ac:dyDescent="0.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 x14ac:dyDescent="0.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 x14ac:dyDescent="0.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 x14ac:dyDescent="0.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 x14ac:dyDescent="0.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 x14ac:dyDescent="0.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 x14ac:dyDescent="0.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 x14ac:dyDescent="0.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 x14ac:dyDescent="0.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 x14ac:dyDescent="0.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 x14ac:dyDescent="0.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 x14ac:dyDescent="0.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 x14ac:dyDescent="0.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 x14ac:dyDescent="0.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 x14ac:dyDescent="0.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 x14ac:dyDescent="0.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 x14ac:dyDescent="0.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 x14ac:dyDescent="0.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 x14ac:dyDescent="0.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 x14ac:dyDescent="0.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 x14ac:dyDescent="0.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 x14ac:dyDescent="0.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 x14ac:dyDescent="0.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 x14ac:dyDescent="0.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 x14ac:dyDescent="0.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 x14ac:dyDescent="0.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 x14ac:dyDescent="0.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 x14ac:dyDescent="0.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 x14ac:dyDescent="0.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 x14ac:dyDescent="0.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 x14ac:dyDescent="0.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 x14ac:dyDescent="0.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 x14ac:dyDescent="0.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 x14ac:dyDescent="0.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 x14ac:dyDescent="0.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 x14ac:dyDescent="0.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 x14ac:dyDescent="0.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 x14ac:dyDescent="0.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 x14ac:dyDescent="0.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 x14ac:dyDescent="0.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 x14ac:dyDescent="0.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 x14ac:dyDescent="0.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 x14ac:dyDescent="0.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 x14ac:dyDescent="0.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 x14ac:dyDescent="0.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 x14ac:dyDescent="0.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 x14ac:dyDescent="0.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 x14ac:dyDescent="0.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 x14ac:dyDescent="0.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 x14ac:dyDescent="0.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 x14ac:dyDescent="0.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 x14ac:dyDescent="0.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 x14ac:dyDescent="0.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 x14ac:dyDescent="0.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 x14ac:dyDescent="0.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 x14ac:dyDescent="0.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 x14ac:dyDescent="0.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 x14ac:dyDescent="0.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 x14ac:dyDescent="0.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 x14ac:dyDescent="0.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 x14ac:dyDescent="0.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 x14ac:dyDescent="0.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 x14ac:dyDescent="0.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 x14ac:dyDescent="0.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 x14ac:dyDescent="0.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 x14ac:dyDescent="0.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 x14ac:dyDescent="0.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 x14ac:dyDescent="0.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 x14ac:dyDescent="0.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 x14ac:dyDescent="0.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 x14ac:dyDescent="0.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 x14ac:dyDescent="0.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 x14ac:dyDescent="0.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 x14ac:dyDescent="0.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 x14ac:dyDescent="0.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 x14ac:dyDescent="0.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 x14ac:dyDescent="0.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 x14ac:dyDescent="0.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 x14ac:dyDescent="0.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 x14ac:dyDescent="0.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 x14ac:dyDescent="0.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 x14ac:dyDescent="0.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 x14ac:dyDescent="0.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 x14ac:dyDescent="0.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 x14ac:dyDescent="0.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 x14ac:dyDescent="0.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 x14ac:dyDescent="0.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 x14ac:dyDescent="0.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 x14ac:dyDescent="0.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 x14ac:dyDescent="0.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 x14ac:dyDescent="0.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 x14ac:dyDescent="0.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 x14ac:dyDescent="0.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 x14ac:dyDescent="0.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 x14ac:dyDescent="0.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 x14ac:dyDescent="0.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 x14ac:dyDescent="0.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 x14ac:dyDescent="0.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 x14ac:dyDescent="0.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 x14ac:dyDescent="0.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 x14ac:dyDescent="0.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 x14ac:dyDescent="0.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 x14ac:dyDescent="0.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 x14ac:dyDescent="0.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 x14ac:dyDescent="0.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 x14ac:dyDescent="0.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 x14ac:dyDescent="0.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 x14ac:dyDescent="0.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 x14ac:dyDescent="0.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 x14ac:dyDescent="0.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 x14ac:dyDescent="0.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 x14ac:dyDescent="0.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 x14ac:dyDescent="0.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 x14ac:dyDescent="0.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 x14ac:dyDescent="0.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 x14ac:dyDescent="0.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 x14ac:dyDescent="0.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 x14ac:dyDescent="0.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 x14ac:dyDescent="0.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 x14ac:dyDescent="0.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 x14ac:dyDescent="0.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 x14ac:dyDescent="0.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 x14ac:dyDescent="0.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 x14ac:dyDescent="0.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 x14ac:dyDescent="0.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 x14ac:dyDescent="0.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 x14ac:dyDescent="0.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 x14ac:dyDescent="0.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 x14ac:dyDescent="0.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 x14ac:dyDescent="0.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 x14ac:dyDescent="0.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 x14ac:dyDescent="0.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 x14ac:dyDescent="0.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 x14ac:dyDescent="0.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 x14ac:dyDescent="0.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 x14ac:dyDescent="0.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 x14ac:dyDescent="0.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 x14ac:dyDescent="0.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 x14ac:dyDescent="0.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 x14ac:dyDescent="0.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 x14ac:dyDescent="0.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 x14ac:dyDescent="0.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 x14ac:dyDescent="0.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 x14ac:dyDescent="0.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 x14ac:dyDescent="0.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 x14ac:dyDescent="0.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 x14ac:dyDescent="0.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 x14ac:dyDescent="0.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 x14ac:dyDescent="0.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 x14ac:dyDescent="0.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 x14ac:dyDescent="0.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 x14ac:dyDescent="0.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 x14ac:dyDescent="0.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 x14ac:dyDescent="0.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 x14ac:dyDescent="0.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 x14ac:dyDescent="0.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 x14ac:dyDescent="0.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 x14ac:dyDescent="0.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 x14ac:dyDescent="0.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 x14ac:dyDescent="0.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 x14ac:dyDescent="0.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 x14ac:dyDescent="0.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 x14ac:dyDescent="0.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 x14ac:dyDescent="0.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 x14ac:dyDescent="0.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 x14ac:dyDescent="0.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 x14ac:dyDescent="0.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 x14ac:dyDescent="0.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 x14ac:dyDescent="0.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 x14ac:dyDescent="0.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 x14ac:dyDescent="0.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 x14ac:dyDescent="0.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 x14ac:dyDescent="0.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 x14ac:dyDescent="0.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 x14ac:dyDescent="0.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 x14ac:dyDescent="0.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 x14ac:dyDescent="0.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 x14ac:dyDescent="0.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 x14ac:dyDescent="0.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 x14ac:dyDescent="0.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 x14ac:dyDescent="0.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 x14ac:dyDescent="0.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 x14ac:dyDescent="0.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 x14ac:dyDescent="0.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 x14ac:dyDescent="0.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 x14ac:dyDescent="0.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 x14ac:dyDescent="0.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 x14ac:dyDescent="0.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 x14ac:dyDescent="0.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 x14ac:dyDescent="0.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 x14ac:dyDescent="0.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 x14ac:dyDescent="0.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 x14ac:dyDescent="0.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 x14ac:dyDescent="0.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 x14ac:dyDescent="0.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 x14ac:dyDescent="0.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 x14ac:dyDescent="0.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 x14ac:dyDescent="0.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 x14ac:dyDescent="0.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 x14ac:dyDescent="0.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 x14ac:dyDescent="0.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 x14ac:dyDescent="0.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 x14ac:dyDescent="0.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 x14ac:dyDescent="0.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 x14ac:dyDescent="0.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 x14ac:dyDescent="0.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 x14ac:dyDescent="0.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 x14ac:dyDescent="0.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 x14ac:dyDescent="0.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 x14ac:dyDescent="0.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 x14ac:dyDescent="0.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 x14ac:dyDescent="0.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 x14ac:dyDescent="0.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 x14ac:dyDescent="0.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 x14ac:dyDescent="0.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 x14ac:dyDescent="0.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 x14ac:dyDescent="0.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 x14ac:dyDescent="0.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 x14ac:dyDescent="0.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 x14ac:dyDescent="0.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 x14ac:dyDescent="0.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 x14ac:dyDescent="0.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 x14ac:dyDescent="0.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 x14ac:dyDescent="0.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 x14ac:dyDescent="0.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 x14ac:dyDescent="0.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 x14ac:dyDescent="0.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 x14ac:dyDescent="0.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 x14ac:dyDescent="0.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 x14ac:dyDescent="0.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 x14ac:dyDescent="0.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 x14ac:dyDescent="0.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 x14ac:dyDescent="0.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 x14ac:dyDescent="0.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 x14ac:dyDescent="0.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 x14ac:dyDescent="0.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 x14ac:dyDescent="0.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 x14ac:dyDescent="0.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 x14ac:dyDescent="0.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 x14ac:dyDescent="0.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 x14ac:dyDescent="0.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 x14ac:dyDescent="0.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 x14ac:dyDescent="0.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 x14ac:dyDescent="0.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 x14ac:dyDescent="0.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 x14ac:dyDescent="0.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 x14ac:dyDescent="0.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 x14ac:dyDescent="0.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 x14ac:dyDescent="0.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 x14ac:dyDescent="0.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 x14ac:dyDescent="0.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 x14ac:dyDescent="0.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 x14ac:dyDescent="0.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 x14ac:dyDescent="0.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 x14ac:dyDescent="0.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 x14ac:dyDescent="0.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 x14ac:dyDescent="0.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 x14ac:dyDescent="0.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 x14ac:dyDescent="0.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 x14ac:dyDescent="0.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 x14ac:dyDescent="0.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 x14ac:dyDescent="0.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 x14ac:dyDescent="0.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 x14ac:dyDescent="0.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 x14ac:dyDescent="0.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 x14ac:dyDescent="0.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 x14ac:dyDescent="0.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 x14ac:dyDescent="0.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 x14ac:dyDescent="0.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 x14ac:dyDescent="0.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 x14ac:dyDescent="0.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 x14ac:dyDescent="0.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 x14ac:dyDescent="0.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 x14ac:dyDescent="0.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 x14ac:dyDescent="0.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 x14ac:dyDescent="0.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 x14ac:dyDescent="0.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 x14ac:dyDescent="0.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 x14ac:dyDescent="0.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 x14ac:dyDescent="0.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 x14ac:dyDescent="0.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 x14ac:dyDescent="0.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 x14ac:dyDescent="0.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 x14ac:dyDescent="0.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 x14ac:dyDescent="0.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 x14ac:dyDescent="0.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 x14ac:dyDescent="0.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 x14ac:dyDescent="0.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 x14ac:dyDescent="0.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 x14ac:dyDescent="0.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 x14ac:dyDescent="0.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 x14ac:dyDescent="0.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 x14ac:dyDescent="0.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 x14ac:dyDescent="0.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 x14ac:dyDescent="0.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 x14ac:dyDescent="0.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 x14ac:dyDescent="0.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 x14ac:dyDescent="0.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 x14ac:dyDescent="0.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 x14ac:dyDescent="0.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 x14ac:dyDescent="0.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 x14ac:dyDescent="0.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 x14ac:dyDescent="0.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 x14ac:dyDescent="0.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 x14ac:dyDescent="0.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 x14ac:dyDescent="0.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 x14ac:dyDescent="0.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 x14ac:dyDescent="0.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 x14ac:dyDescent="0.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 x14ac:dyDescent="0.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 x14ac:dyDescent="0.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 x14ac:dyDescent="0.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 x14ac:dyDescent="0.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 x14ac:dyDescent="0.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 x14ac:dyDescent="0.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 x14ac:dyDescent="0.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 x14ac:dyDescent="0.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 x14ac:dyDescent="0.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 x14ac:dyDescent="0.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 x14ac:dyDescent="0.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 x14ac:dyDescent="0.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 x14ac:dyDescent="0.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 x14ac:dyDescent="0.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 x14ac:dyDescent="0.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 x14ac:dyDescent="0.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 x14ac:dyDescent="0.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 x14ac:dyDescent="0.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 x14ac:dyDescent="0.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 x14ac:dyDescent="0.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 x14ac:dyDescent="0.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 x14ac:dyDescent="0.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 x14ac:dyDescent="0.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 x14ac:dyDescent="0.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 x14ac:dyDescent="0.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 x14ac:dyDescent="0.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 x14ac:dyDescent="0.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 x14ac:dyDescent="0.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 x14ac:dyDescent="0.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 x14ac:dyDescent="0.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 x14ac:dyDescent="0.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 x14ac:dyDescent="0.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 x14ac:dyDescent="0.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 x14ac:dyDescent="0.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 x14ac:dyDescent="0.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 x14ac:dyDescent="0.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 x14ac:dyDescent="0.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 x14ac:dyDescent="0.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 x14ac:dyDescent="0.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 x14ac:dyDescent="0.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 x14ac:dyDescent="0.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 x14ac:dyDescent="0.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 x14ac:dyDescent="0.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 x14ac:dyDescent="0.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 x14ac:dyDescent="0.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 x14ac:dyDescent="0.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 x14ac:dyDescent="0.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 x14ac:dyDescent="0.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 x14ac:dyDescent="0.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 x14ac:dyDescent="0.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 x14ac:dyDescent="0.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 x14ac:dyDescent="0.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 x14ac:dyDescent="0.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 x14ac:dyDescent="0.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 x14ac:dyDescent="0.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 x14ac:dyDescent="0.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 x14ac:dyDescent="0.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 x14ac:dyDescent="0.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 x14ac:dyDescent="0.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 x14ac:dyDescent="0.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 x14ac:dyDescent="0.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 x14ac:dyDescent="0.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 x14ac:dyDescent="0.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 x14ac:dyDescent="0.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 x14ac:dyDescent="0.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 x14ac:dyDescent="0.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 x14ac:dyDescent="0.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 x14ac:dyDescent="0.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 x14ac:dyDescent="0.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 x14ac:dyDescent="0.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 x14ac:dyDescent="0.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 x14ac:dyDescent="0.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 x14ac:dyDescent="0.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 x14ac:dyDescent="0.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 x14ac:dyDescent="0.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 x14ac:dyDescent="0.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 x14ac:dyDescent="0.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 x14ac:dyDescent="0.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 x14ac:dyDescent="0.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 x14ac:dyDescent="0.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 x14ac:dyDescent="0.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 x14ac:dyDescent="0.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 x14ac:dyDescent="0.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 x14ac:dyDescent="0.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 x14ac:dyDescent="0.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 x14ac:dyDescent="0.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 x14ac:dyDescent="0.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 x14ac:dyDescent="0.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 x14ac:dyDescent="0.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 x14ac:dyDescent="0.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 x14ac:dyDescent="0.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 x14ac:dyDescent="0.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 x14ac:dyDescent="0.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 x14ac:dyDescent="0.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 x14ac:dyDescent="0.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 x14ac:dyDescent="0.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 x14ac:dyDescent="0.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 x14ac:dyDescent="0.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 x14ac:dyDescent="0.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 x14ac:dyDescent="0.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 x14ac:dyDescent="0.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 x14ac:dyDescent="0.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 x14ac:dyDescent="0.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 x14ac:dyDescent="0.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 x14ac:dyDescent="0.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 x14ac:dyDescent="0.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 x14ac:dyDescent="0.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 x14ac:dyDescent="0.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 x14ac:dyDescent="0.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 x14ac:dyDescent="0.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 x14ac:dyDescent="0.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 x14ac:dyDescent="0.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 x14ac:dyDescent="0.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 x14ac:dyDescent="0.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 x14ac:dyDescent="0.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 x14ac:dyDescent="0.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 x14ac:dyDescent="0.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 x14ac:dyDescent="0.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 x14ac:dyDescent="0.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 x14ac:dyDescent="0.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 x14ac:dyDescent="0.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 x14ac:dyDescent="0.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 x14ac:dyDescent="0.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 x14ac:dyDescent="0.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 x14ac:dyDescent="0.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 x14ac:dyDescent="0.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 x14ac:dyDescent="0.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 x14ac:dyDescent="0.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 x14ac:dyDescent="0.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 x14ac:dyDescent="0.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 x14ac:dyDescent="0.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 x14ac:dyDescent="0.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 x14ac:dyDescent="0.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 x14ac:dyDescent="0.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 x14ac:dyDescent="0.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 x14ac:dyDescent="0.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 x14ac:dyDescent="0.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 x14ac:dyDescent="0.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 x14ac:dyDescent="0.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 x14ac:dyDescent="0.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 x14ac:dyDescent="0.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 x14ac:dyDescent="0.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 x14ac:dyDescent="0.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 x14ac:dyDescent="0.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 x14ac:dyDescent="0.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 x14ac:dyDescent="0.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 x14ac:dyDescent="0.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 x14ac:dyDescent="0.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 x14ac:dyDescent="0.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 x14ac:dyDescent="0.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 x14ac:dyDescent="0.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 x14ac:dyDescent="0.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 x14ac:dyDescent="0.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 x14ac:dyDescent="0.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 x14ac:dyDescent="0.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 x14ac:dyDescent="0.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 x14ac:dyDescent="0.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 x14ac:dyDescent="0.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 x14ac:dyDescent="0.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 x14ac:dyDescent="0.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 x14ac:dyDescent="0.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 x14ac:dyDescent="0.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 x14ac:dyDescent="0.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 x14ac:dyDescent="0.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 x14ac:dyDescent="0.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 x14ac:dyDescent="0.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 x14ac:dyDescent="0.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 x14ac:dyDescent="0.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 x14ac:dyDescent="0.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 x14ac:dyDescent="0.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 x14ac:dyDescent="0.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 x14ac:dyDescent="0.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 x14ac:dyDescent="0.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 x14ac:dyDescent="0.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 x14ac:dyDescent="0.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 x14ac:dyDescent="0.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 x14ac:dyDescent="0.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 x14ac:dyDescent="0.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 x14ac:dyDescent="0.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 x14ac:dyDescent="0.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 x14ac:dyDescent="0.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 x14ac:dyDescent="0.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 x14ac:dyDescent="0.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 x14ac:dyDescent="0.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 x14ac:dyDescent="0.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 x14ac:dyDescent="0.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 x14ac:dyDescent="0.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 x14ac:dyDescent="0.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 x14ac:dyDescent="0.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 x14ac:dyDescent="0.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 x14ac:dyDescent="0.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 x14ac:dyDescent="0.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 x14ac:dyDescent="0.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 x14ac:dyDescent="0.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 x14ac:dyDescent="0.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 x14ac:dyDescent="0.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 x14ac:dyDescent="0.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 x14ac:dyDescent="0.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 x14ac:dyDescent="0.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 x14ac:dyDescent="0.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 x14ac:dyDescent="0.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 x14ac:dyDescent="0.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 x14ac:dyDescent="0.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 x14ac:dyDescent="0.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 x14ac:dyDescent="0.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 x14ac:dyDescent="0.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 x14ac:dyDescent="0.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 x14ac:dyDescent="0.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 x14ac:dyDescent="0.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 x14ac:dyDescent="0.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 x14ac:dyDescent="0.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 x14ac:dyDescent="0.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 x14ac:dyDescent="0.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 x14ac:dyDescent="0.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 x14ac:dyDescent="0.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 x14ac:dyDescent="0.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 x14ac:dyDescent="0.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 x14ac:dyDescent="0.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 x14ac:dyDescent="0.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 x14ac:dyDescent="0.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 x14ac:dyDescent="0.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 x14ac:dyDescent="0.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 x14ac:dyDescent="0.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 x14ac:dyDescent="0.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 x14ac:dyDescent="0.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 x14ac:dyDescent="0.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 x14ac:dyDescent="0.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 x14ac:dyDescent="0.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 x14ac:dyDescent="0.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 x14ac:dyDescent="0.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 x14ac:dyDescent="0.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 x14ac:dyDescent="0.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 x14ac:dyDescent="0.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 x14ac:dyDescent="0.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 x14ac:dyDescent="0.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 x14ac:dyDescent="0.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 x14ac:dyDescent="0.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 x14ac:dyDescent="0.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 x14ac:dyDescent="0.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 x14ac:dyDescent="0.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 x14ac:dyDescent="0.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 x14ac:dyDescent="0.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 x14ac:dyDescent="0.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 x14ac:dyDescent="0.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 x14ac:dyDescent="0.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 x14ac:dyDescent="0.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 x14ac:dyDescent="0.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 x14ac:dyDescent="0.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 x14ac:dyDescent="0.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 x14ac:dyDescent="0.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 x14ac:dyDescent="0.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 x14ac:dyDescent="0.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 x14ac:dyDescent="0.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 x14ac:dyDescent="0.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 x14ac:dyDescent="0.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 x14ac:dyDescent="0.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 x14ac:dyDescent="0.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 x14ac:dyDescent="0.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 x14ac:dyDescent="0.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 x14ac:dyDescent="0.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 x14ac:dyDescent="0.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 x14ac:dyDescent="0.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 x14ac:dyDescent="0.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 x14ac:dyDescent="0.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 x14ac:dyDescent="0.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 x14ac:dyDescent="0.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 x14ac:dyDescent="0.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 x14ac:dyDescent="0.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 x14ac:dyDescent="0.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 x14ac:dyDescent="0.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 x14ac:dyDescent="0.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 x14ac:dyDescent="0.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 x14ac:dyDescent="0.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 x14ac:dyDescent="0.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 x14ac:dyDescent="0.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 x14ac:dyDescent="0.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 x14ac:dyDescent="0.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 x14ac:dyDescent="0.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 x14ac:dyDescent="0.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 x14ac:dyDescent="0.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 x14ac:dyDescent="0.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 x14ac:dyDescent="0.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 x14ac:dyDescent="0.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 x14ac:dyDescent="0.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 x14ac:dyDescent="0.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 x14ac:dyDescent="0.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 x14ac:dyDescent="0.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 x14ac:dyDescent="0.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 x14ac:dyDescent="0.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 x14ac:dyDescent="0.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 x14ac:dyDescent="0.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 x14ac:dyDescent="0.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 x14ac:dyDescent="0.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 x14ac:dyDescent="0.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 x14ac:dyDescent="0.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 x14ac:dyDescent="0.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 x14ac:dyDescent="0.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 x14ac:dyDescent="0.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 x14ac:dyDescent="0.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 x14ac:dyDescent="0.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 x14ac:dyDescent="0.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 x14ac:dyDescent="0.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 x14ac:dyDescent="0.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 x14ac:dyDescent="0.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 x14ac:dyDescent="0.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 x14ac:dyDescent="0.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 x14ac:dyDescent="0.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 x14ac:dyDescent="0.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 x14ac:dyDescent="0.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 x14ac:dyDescent="0.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 x14ac:dyDescent="0.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 x14ac:dyDescent="0.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 x14ac:dyDescent="0.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 x14ac:dyDescent="0.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 x14ac:dyDescent="0.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 x14ac:dyDescent="0.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 x14ac:dyDescent="0.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 x14ac:dyDescent="0.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 x14ac:dyDescent="0.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 x14ac:dyDescent="0.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 x14ac:dyDescent="0.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 x14ac:dyDescent="0.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 x14ac:dyDescent="0.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 x14ac:dyDescent="0.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 x14ac:dyDescent="0.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 x14ac:dyDescent="0.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 x14ac:dyDescent="0.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 x14ac:dyDescent="0.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 x14ac:dyDescent="0.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 x14ac:dyDescent="0.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 x14ac:dyDescent="0.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 x14ac:dyDescent="0.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 x14ac:dyDescent="0.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 x14ac:dyDescent="0.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 x14ac:dyDescent="0.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 x14ac:dyDescent="0.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 x14ac:dyDescent="0.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 x14ac:dyDescent="0.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 x14ac:dyDescent="0.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 x14ac:dyDescent="0.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 x14ac:dyDescent="0.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 x14ac:dyDescent="0.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 x14ac:dyDescent="0.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 x14ac:dyDescent="0.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 x14ac:dyDescent="0.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 x14ac:dyDescent="0.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 x14ac:dyDescent="0.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 x14ac:dyDescent="0.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 x14ac:dyDescent="0.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 x14ac:dyDescent="0.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 x14ac:dyDescent="0.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 x14ac:dyDescent="0.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 x14ac:dyDescent="0.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 x14ac:dyDescent="0.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 x14ac:dyDescent="0.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 x14ac:dyDescent="0.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 x14ac:dyDescent="0.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 x14ac:dyDescent="0.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 x14ac:dyDescent="0.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 x14ac:dyDescent="0.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 x14ac:dyDescent="0.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 x14ac:dyDescent="0.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 x14ac:dyDescent="0.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 x14ac:dyDescent="0.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 x14ac:dyDescent="0.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 x14ac:dyDescent="0.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 x14ac:dyDescent="0.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 x14ac:dyDescent="0.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 x14ac:dyDescent="0.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 x14ac:dyDescent="0.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 x14ac:dyDescent="0.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 x14ac:dyDescent="0.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 x14ac:dyDescent="0.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 x14ac:dyDescent="0.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 x14ac:dyDescent="0.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 x14ac:dyDescent="0.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 x14ac:dyDescent="0.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 x14ac:dyDescent="0.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 x14ac:dyDescent="0.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 x14ac:dyDescent="0.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 x14ac:dyDescent="0.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 x14ac:dyDescent="0.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 x14ac:dyDescent="0.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 x14ac:dyDescent="0.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 x14ac:dyDescent="0.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 x14ac:dyDescent="0.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 x14ac:dyDescent="0.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 x14ac:dyDescent="0.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 x14ac:dyDescent="0.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 x14ac:dyDescent="0.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 x14ac:dyDescent="0.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 x14ac:dyDescent="0.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 x14ac:dyDescent="0.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 x14ac:dyDescent="0.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 x14ac:dyDescent="0.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 x14ac:dyDescent="0.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 x14ac:dyDescent="0.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 x14ac:dyDescent="0.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 x14ac:dyDescent="0.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 x14ac:dyDescent="0.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 x14ac:dyDescent="0.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 x14ac:dyDescent="0.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 x14ac:dyDescent="0.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 x14ac:dyDescent="0.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 x14ac:dyDescent="0.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 x14ac:dyDescent="0.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 x14ac:dyDescent="0.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 x14ac:dyDescent="0.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 x14ac:dyDescent="0.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 x14ac:dyDescent="0.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 x14ac:dyDescent="0.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 x14ac:dyDescent="0.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 x14ac:dyDescent="0.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 x14ac:dyDescent="0.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 x14ac:dyDescent="0.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 x14ac:dyDescent="0.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 x14ac:dyDescent="0.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 x14ac:dyDescent="0.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 x14ac:dyDescent="0.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 x14ac:dyDescent="0.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 x14ac:dyDescent="0.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 x14ac:dyDescent="0.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 x14ac:dyDescent="0.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 x14ac:dyDescent="0.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 x14ac:dyDescent="0.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 x14ac:dyDescent="0.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 x14ac:dyDescent="0.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 x14ac:dyDescent="0.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 x14ac:dyDescent="0.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 x14ac:dyDescent="0.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 x14ac:dyDescent="0.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 x14ac:dyDescent="0.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 x14ac:dyDescent="0.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 x14ac:dyDescent="0.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 x14ac:dyDescent="0.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 x14ac:dyDescent="0.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 x14ac:dyDescent="0.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 x14ac:dyDescent="0.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 x14ac:dyDescent="0.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 x14ac:dyDescent="0.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 x14ac:dyDescent="0.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 x14ac:dyDescent="0.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 x14ac:dyDescent="0.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 x14ac:dyDescent="0.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 x14ac:dyDescent="0.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 x14ac:dyDescent="0.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 x14ac:dyDescent="0.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 x14ac:dyDescent="0.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 x14ac:dyDescent="0.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 x14ac:dyDescent="0.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 x14ac:dyDescent="0.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 x14ac:dyDescent="0.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 x14ac:dyDescent="0.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 x14ac:dyDescent="0.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 x14ac:dyDescent="0.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 x14ac:dyDescent="0.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 x14ac:dyDescent="0.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 x14ac:dyDescent="0.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 x14ac:dyDescent="0.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 x14ac:dyDescent="0.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 x14ac:dyDescent="0.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 x14ac:dyDescent="0.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 x14ac:dyDescent="0.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 x14ac:dyDescent="0.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 x14ac:dyDescent="0.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 x14ac:dyDescent="0.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 x14ac:dyDescent="0.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 x14ac:dyDescent="0.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 x14ac:dyDescent="0.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 x14ac:dyDescent="0.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 x14ac:dyDescent="0.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 x14ac:dyDescent="0.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 x14ac:dyDescent="0.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 x14ac:dyDescent="0.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 x14ac:dyDescent="0.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 x14ac:dyDescent="0.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 x14ac:dyDescent="0.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 x14ac:dyDescent="0.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 x14ac:dyDescent="0.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 x14ac:dyDescent="0.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 x14ac:dyDescent="0.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 x14ac:dyDescent="0.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 x14ac:dyDescent="0.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 x14ac:dyDescent="0.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 x14ac:dyDescent="0.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 x14ac:dyDescent="0.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 x14ac:dyDescent="0.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 x14ac:dyDescent="0.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 x14ac:dyDescent="0.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 x14ac:dyDescent="0.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 x14ac:dyDescent="0.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 x14ac:dyDescent="0.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 x14ac:dyDescent="0.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 x14ac:dyDescent="0.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 x14ac:dyDescent="0.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 x14ac:dyDescent="0.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 x14ac:dyDescent="0.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 x14ac:dyDescent="0.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 x14ac:dyDescent="0.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 x14ac:dyDescent="0.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 x14ac:dyDescent="0.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 x14ac:dyDescent="0.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 x14ac:dyDescent="0.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 x14ac:dyDescent="0.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 x14ac:dyDescent="0.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 x14ac:dyDescent="0.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 x14ac:dyDescent="0.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 x14ac:dyDescent="0.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 x14ac:dyDescent="0.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 x14ac:dyDescent="0.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 x14ac:dyDescent="0.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 x14ac:dyDescent="0.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 x14ac:dyDescent="0.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 x14ac:dyDescent="0.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 x14ac:dyDescent="0.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 x14ac:dyDescent="0.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 x14ac:dyDescent="0.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 x14ac:dyDescent="0.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 x14ac:dyDescent="0.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 x14ac:dyDescent="0.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 x14ac:dyDescent="0.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 x14ac:dyDescent="0.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 x14ac:dyDescent="0.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 x14ac:dyDescent="0.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 x14ac:dyDescent="0.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 x14ac:dyDescent="0.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 x14ac:dyDescent="0.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 x14ac:dyDescent="0.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 x14ac:dyDescent="0.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 x14ac:dyDescent="0.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 x14ac:dyDescent="0.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 x14ac:dyDescent="0.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 x14ac:dyDescent="0.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 x14ac:dyDescent="0.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 x14ac:dyDescent="0.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 x14ac:dyDescent="0.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 x14ac:dyDescent="0.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 x14ac:dyDescent="0.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 x14ac:dyDescent="0.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 x14ac:dyDescent="0.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 x14ac:dyDescent="0.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 x14ac:dyDescent="0.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 x14ac:dyDescent="0.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 x14ac:dyDescent="0.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 x14ac:dyDescent="0.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 x14ac:dyDescent="0.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 x14ac:dyDescent="0.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 x14ac:dyDescent="0.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 x14ac:dyDescent="0.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 x14ac:dyDescent="0.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 x14ac:dyDescent="0.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 x14ac:dyDescent="0.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 x14ac:dyDescent="0.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 x14ac:dyDescent="0.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 x14ac:dyDescent="0.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 x14ac:dyDescent="0.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 x14ac:dyDescent="0.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 x14ac:dyDescent="0.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 x14ac:dyDescent="0.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 x14ac:dyDescent="0.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 x14ac:dyDescent="0.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 x14ac:dyDescent="0.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 x14ac:dyDescent="0.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 x14ac:dyDescent="0.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 x14ac:dyDescent="0.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 x14ac:dyDescent="0.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 x14ac:dyDescent="0.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 x14ac:dyDescent="0.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 x14ac:dyDescent="0.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 x14ac:dyDescent="0.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 x14ac:dyDescent="0.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 x14ac:dyDescent="0.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 x14ac:dyDescent="0.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 x14ac:dyDescent="0.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 x14ac:dyDescent="0.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 x14ac:dyDescent="0.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 x14ac:dyDescent="0.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 x14ac:dyDescent="0.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 x14ac:dyDescent="0.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 x14ac:dyDescent="0.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 x14ac:dyDescent="0.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 x14ac:dyDescent="0.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 x14ac:dyDescent="0.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 x14ac:dyDescent="0.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 x14ac:dyDescent="0.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 x14ac:dyDescent="0.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 x14ac:dyDescent="0.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 x14ac:dyDescent="0.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 x14ac:dyDescent="0.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 x14ac:dyDescent="0.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 x14ac:dyDescent="0.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 x14ac:dyDescent="0.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 x14ac:dyDescent="0.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 x14ac:dyDescent="0.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 x14ac:dyDescent="0.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 x14ac:dyDescent="0.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 x14ac:dyDescent="0.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 x14ac:dyDescent="0.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 x14ac:dyDescent="0.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 x14ac:dyDescent="0.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 x14ac:dyDescent="0.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 x14ac:dyDescent="0.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 x14ac:dyDescent="0.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 x14ac:dyDescent="0.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 x14ac:dyDescent="0.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 x14ac:dyDescent="0.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 x14ac:dyDescent="0.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 x14ac:dyDescent="0.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 x14ac:dyDescent="0.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 x14ac:dyDescent="0.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 x14ac:dyDescent="0.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 x14ac:dyDescent="0.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 x14ac:dyDescent="0.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 x14ac:dyDescent="0.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 x14ac:dyDescent="0.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 x14ac:dyDescent="0.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 x14ac:dyDescent="0.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 x14ac:dyDescent="0.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 x14ac:dyDescent="0.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 x14ac:dyDescent="0.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 x14ac:dyDescent="0.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 x14ac:dyDescent="0.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 x14ac:dyDescent="0.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 x14ac:dyDescent="0.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 x14ac:dyDescent="0.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 x14ac:dyDescent="0.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 x14ac:dyDescent="0.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 x14ac:dyDescent="0.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 x14ac:dyDescent="0.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 x14ac:dyDescent="0.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 x14ac:dyDescent="0.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 x14ac:dyDescent="0.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 x14ac:dyDescent="0.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 x14ac:dyDescent="0.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 x14ac:dyDescent="0.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 x14ac:dyDescent="0.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 x14ac:dyDescent="0.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 x14ac:dyDescent="0.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 x14ac:dyDescent="0.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 x14ac:dyDescent="0.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 x14ac:dyDescent="0.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 x14ac:dyDescent="0.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 x14ac:dyDescent="0.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 x14ac:dyDescent="0.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 x14ac:dyDescent="0.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 x14ac:dyDescent="0.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 x14ac:dyDescent="0.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 x14ac:dyDescent="0.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 x14ac:dyDescent="0.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 x14ac:dyDescent="0.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 x14ac:dyDescent="0.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 x14ac:dyDescent="0.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 x14ac:dyDescent="0.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 x14ac:dyDescent="0.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 x14ac:dyDescent="0.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 x14ac:dyDescent="0.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 x14ac:dyDescent="0.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 x14ac:dyDescent="0.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 x14ac:dyDescent="0.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 x14ac:dyDescent="0.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 x14ac:dyDescent="0.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 x14ac:dyDescent="0.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 x14ac:dyDescent="0.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 x14ac:dyDescent="0.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 x14ac:dyDescent="0.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 x14ac:dyDescent="0.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 x14ac:dyDescent="0.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 x14ac:dyDescent="0.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 x14ac:dyDescent="0.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 x14ac:dyDescent="0.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 x14ac:dyDescent="0.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 x14ac:dyDescent="0.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 x14ac:dyDescent="0.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 x14ac:dyDescent="0.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 x14ac:dyDescent="0.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 x14ac:dyDescent="0.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 x14ac:dyDescent="0.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 x14ac:dyDescent="0.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 x14ac:dyDescent="0.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 x14ac:dyDescent="0.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 x14ac:dyDescent="0.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 x14ac:dyDescent="0.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 x14ac:dyDescent="0.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 x14ac:dyDescent="0.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 x14ac:dyDescent="0.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 x14ac:dyDescent="0.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 x14ac:dyDescent="0.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 x14ac:dyDescent="0.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 x14ac:dyDescent="0.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 x14ac:dyDescent="0.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 x14ac:dyDescent="0.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 x14ac:dyDescent="0.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 x14ac:dyDescent="0.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 x14ac:dyDescent="0.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 x14ac:dyDescent="0.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 x14ac:dyDescent="0.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 x14ac:dyDescent="0.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 x14ac:dyDescent="0.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 x14ac:dyDescent="0.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 x14ac:dyDescent="0.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 x14ac:dyDescent="0.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 x14ac:dyDescent="0.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 x14ac:dyDescent="0.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 x14ac:dyDescent="0.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 x14ac:dyDescent="0.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 x14ac:dyDescent="0.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 x14ac:dyDescent="0.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 x14ac:dyDescent="0.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 x14ac:dyDescent="0.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 x14ac:dyDescent="0.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 x14ac:dyDescent="0.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 x14ac:dyDescent="0.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 x14ac:dyDescent="0.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 x14ac:dyDescent="0.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 x14ac:dyDescent="0.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 x14ac:dyDescent="0.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 x14ac:dyDescent="0.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 x14ac:dyDescent="0.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 x14ac:dyDescent="0.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 x14ac:dyDescent="0.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 x14ac:dyDescent="0.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 x14ac:dyDescent="0.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 x14ac:dyDescent="0.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 x14ac:dyDescent="0.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 x14ac:dyDescent="0.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 x14ac:dyDescent="0.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 x14ac:dyDescent="0.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 x14ac:dyDescent="0.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 x14ac:dyDescent="0.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 x14ac:dyDescent="0.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 x14ac:dyDescent="0.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 x14ac:dyDescent="0.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 x14ac:dyDescent="0.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 x14ac:dyDescent="0.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 x14ac:dyDescent="0.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 x14ac:dyDescent="0.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 x14ac:dyDescent="0.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 x14ac:dyDescent="0.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 x14ac:dyDescent="0.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 x14ac:dyDescent="0.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 x14ac:dyDescent="0.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 x14ac:dyDescent="0.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 x14ac:dyDescent="0.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 x14ac:dyDescent="0.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 x14ac:dyDescent="0.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 x14ac:dyDescent="0.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 x14ac:dyDescent="0.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 x14ac:dyDescent="0.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 x14ac:dyDescent="0.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 x14ac:dyDescent="0.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 x14ac:dyDescent="0.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 x14ac:dyDescent="0.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 x14ac:dyDescent="0.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 x14ac:dyDescent="0.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 x14ac:dyDescent="0.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 x14ac:dyDescent="0.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 x14ac:dyDescent="0.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 x14ac:dyDescent="0.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 x14ac:dyDescent="0.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 x14ac:dyDescent="0.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 x14ac:dyDescent="0.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 x14ac:dyDescent="0.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 x14ac:dyDescent="0.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 x14ac:dyDescent="0.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 x14ac:dyDescent="0.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 x14ac:dyDescent="0.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 x14ac:dyDescent="0.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 x14ac:dyDescent="0.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 x14ac:dyDescent="0.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 x14ac:dyDescent="0.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 x14ac:dyDescent="0.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 x14ac:dyDescent="0.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 x14ac:dyDescent="0.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 x14ac:dyDescent="0.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 x14ac:dyDescent="0.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 x14ac:dyDescent="0.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 x14ac:dyDescent="0.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 x14ac:dyDescent="0.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 x14ac:dyDescent="0.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 x14ac:dyDescent="0.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 x14ac:dyDescent="0.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 x14ac:dyDescent="0.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 x14ac:dyDescent="0.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 x14ac:dyDescent="0.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 x14ac:dyDescent="0.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 x14ac:dyDescent="0.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 x14ac:dyDescent="0.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 x14ac:dyDescent="0.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 x14ac:dyDescent="0.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 x14ac:dyDescent="0.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 x14ac:dyDescent="0.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 x14ac:dyDescent="0.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 x14ac:dyDescent="0.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 x14ac:dyDescent="0.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 x14ac:dyDescent="0.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 x14ac:dyDescent="0.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 x14ac:dyDescent="0.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 x14ac:dyDescent="0.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 x14ac:dyDescent="0.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 x14ac:dyDescent="0.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 x14ac:dyDescent="0.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 x14ac:dyDescent="0.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 x14ac:dyDescent="0.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 x14ac:dyDescent="0.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 x14ac:dyDescent="0.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 x14ac:dyDescent="0.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 x14ac:dyDescent="0.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 x14ac:dyDescent="0.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 x14ac:dyDescent="0.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 x14ac:dyDescent="0.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 x14ac:dyDescent="0.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 x14ac:dyDescent="0.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 x14ac:dyDescent="0.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 x14ac:dyDescent="0.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 x14ac:dyDescent="0.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 x14ac:dyDescent="0.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 x14ac:dyDescent="0.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 x14ac:dyDescent="0.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 x14ac:dyDescent="0.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 x14ac:dyDescent="0.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 x14ac:dyDescent="0.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 x14ac:dyDescent="0.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 x14ac:dyDescent="0.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 x14ac:dyDescent="0.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 x14ac:dyDescent="0.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 x14ac:dyDescent="0.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 x14ac:dyDescent="0.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 x14ac:dyDescent="0.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 x14ac:dyDescent="0.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 x14ac:dyDescent="0.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 x14ac:dyDescent="0.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 x14ac:dyDescent="0.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 x14ac:dyDescent="0.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 x14ac:dyDescent="0.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 x14ac:dyDescent="0.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 x14ac:dyDescent="0.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 x14ac:dyDescent="0.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 x14ac:dyDescent="0.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 x14ac:dyDescent="0.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 x14ac:dyDescent="0.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 x14ac:dyDescent="0.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 x14ac:dyDescent="0.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 x14ac:dyDescent="0.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 x14ac:dyDescent="0.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 x14ac:dyDescent="0.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 x14ac:dyDescent="0.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 x14ac:dyDescent="0.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 x14ac:dyDescent="0.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 x14ac:dyDescent="0.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 x14ac:dyDescent="0.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 x14ac:dyDescent="0.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 x14ac:dyDescent="0.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 x14ac:dyDescent="0.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 x14ac:dyDescent="0.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 x14ac:dyDescent="0.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 x14ac:dyDescent="0.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 x14ac:dyDescent="0.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 x14ac:dyDescent="0.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 x14ac:dyDescent="0.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 x14ac:dyDescent="0.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 x14ac:dyDescent="0.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 x14ac:dyDescent="0.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 x14ac:dyDescent="0.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 x14ac:dyDescent="0.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 x14ac:dyDescent="0.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 x14ac:dyDescent="0.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 x14ac:dyDescent="0.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 x14ac:dyDescent="0.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 x14ac:dyDescent="0.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 x14ac:dyDescent="0.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 x14ac:dyDescent="0.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 x14ac:dyDescent="0.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 x14ac:dyDescent="0.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 x14ac:dyDescent="0.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 x14ac:dyDescent="0.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 x14ac:dyDescent="0.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 x14ac:dyDescent="0.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 x14ac:dyDescent="0.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 x14ac:dyDescent="0.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 x14ac:dyDescent="0.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 x14ac:dyDescent="0.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 x14ac:dyDescent="0.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 x14ac:dyDescent="0.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 x14ac:dyDescent="0.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 x14ac:dyDescent="0.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 x14ac:dyDescent="0.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 x14ac:dyDescent="0.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 x14ac:dyDescent="0.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 x14ac:dyDescent="0.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 x14ac:dyDescent="0.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 x14ac:dyDescent="0.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 x14ac:dyDescent="0.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 x14ac:dyDescent="0.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 x14ac:dyDescent="0.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 x14ac:dyDescent="0.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 x14ac:dyDescent="0.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 x14ac:dyDescent="0.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 x14ac:dyDescent="0.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 x14ac:dyDescent="0.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 x14ac:dyDescent="0.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 x14ac:dyDescent="0.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 x14ac:dyDescent="0.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 x14ac:dyDescent="0.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 x14ac:dyDescent="0.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 x14ac:dyDescent="0.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 x14ac:dyDescent="0.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 x14ac:dyDescent="0.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 x14ac:dyDescent="0.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 x14ac:dyDescent="0.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 x14ac:dyDescent="0.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 x14ac:dyDescent="0.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 x14ac:dyDescent="0.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 x14ac:dyDescent="0.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 x14ac:dyDescent="0.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 x14ac:dyDescent="0.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 x14ac:dyDescent="0.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 x14ac:dyDescent="0.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 x14ac:dyDescent="0.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 x14ac:dyDescent="0.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 x14ac:dyDescent="0.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 x14ac:dyDescent="0.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 x14ac:dyDescent="0.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 x14ac:dyDescent="0.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 x14ac:dyDescent="0.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 x14ac:dyDescent="0.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 x14ac:dyDescent="0.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 x14ac:dyDescent="0.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 x14ac:dyDescent="0.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 x14ac:dyDescent="0.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 x14ac:dyDescent="0.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 x14ac:dyDescent="0.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 x14ac:dyDescent="0.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 x14ac:dyDescent="0.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 x14ac:dyDescent="0.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 x14ac:dyDescent="0.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 x14ac:dyDescent="0.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 x14ac:dyDescent="0.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 x14ac:dyDescent="0.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 x14ac:dyDescent="0.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 x14ac:dyDescent="0.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 x14ac:dyDescent="0.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 x14ac:dyDescent="0.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 x14ac:dyDescent="0.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 x14ac:dyDescent="0.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 x14ac:dyDescent="0.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 x14ac:dyDescent="0.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 x14ac:dyDescent="0.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 x14ac:dyDescent="0.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 x14ac:dyDescent="0.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 x14ac:dyDescent="0.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 x14ac:dyDescent="0.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 x14ac:dyDescent="0.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 x14ac:dyDescent="0.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 x14ac:dyDescent="0.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 x14ac:dyDescent="0.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 x14ac:dyDescent="0.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 x14ac:dyDescent="0.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 x14ac:dyDescent="0.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 x14ac:dyDescent="0.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 x14ac:dyDescent="0.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 x14ac:dyDescent="0.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 x14ac:dyDescent="0.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 x14ac:dyDescent="0.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 x14ac:dyDescent="0.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 x14ac:dyDescent="0.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 x14ac:dyDescent="0.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 x14ac:dyDescent="0.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 x14ac:dyDescent="0.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 x14ac:dyDescent="0.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 x14ac:dyDescent="0.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 x14ac:dyDescent="0.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 x14ac:dyDescent="0.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 x14ac:dyDescent="0.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 x14ac:dyDescent="0.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 x14ac:dyDescent="0.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 x14ac:dyDescent="0.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 x14ac:dyDescent="0.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 x14ac:dyDescent="0.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 x14ac:dyDescent="0.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 x14ac:dyDescent="0.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 x14ac:dyDescent="0.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 x14ac:dyDescent="0.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 x14ac:dyDescent="0.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 x14ac:dyDescent="0.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 x14ac:dyDescent="0.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 x14ac:dyDescent="0.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 x14ac:dyDescent="0.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 x14ac:dyDescent="0.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 x14ac:dyDescent="0.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 x14ac:dyDescent="0.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 x14ac:dyDescent="0.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 x14ac:dyDescent="0.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 x14ac:dyDescent="0.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 x14ac:dyDescent="0.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 x14ac:dyDescent="0.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 x14ac:dyDescent="0.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 x14ac:dyDescent="0.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 x14ac:dyDescent="0.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 x14ac:dyDescent="0.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 x14ac:dyDescent="0.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 x14ac:dyDescent="0.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 x14ac:dyDescent="0.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 x14ac:dyDescent="0.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 x14ac:dyDescent="0.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 x14ac:dyDescent="0.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 x14ac:dyDescent="0.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 x14ac:dyDescent="0.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 x14ac:dyDescent="0.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 x14ac:dyDescent="0.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 x14ac:dyDescent="0.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 x14ac:dyDescent="0.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 x14ac:dyDescent="0.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 x14ac:dyDescent="0.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 x14ac:dyDescent="0.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 x14ac:dyDescent="0.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 x14ac:dyDescent="0.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 x14ac:dyDescent="0.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 x14ac:dyDescent="0.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 x14ac:dyDescent="0.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 x14ac:dyDescent="0.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 x14ac:dyDescent="0.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 x14ac:dyDescent="0.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 x14ac:dyDescent="0.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 x14ac:dyDescent="0.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 x14ac:dyDescent="0.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 x14ac:dyDescent="0.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 x14ac:dyDescent="0.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 x14ac:dyDescent="0.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 x14ac:dyDescent="0.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 x14ac:dyDescent="0.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 x14ac:dyDescent="0.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 x14ac:dyDescent="0.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 x14ac:dyDescent="0.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 x14ac:dyDescent="0.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 x14ac:dyDescent="0.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 x14ac:dyDescent="0.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 x14ac:dyDescent="0.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 x14ac:dyDescent="0.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 x14ac:dyDescent="0.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 x14ac:dyDescent="0.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 x14ac:dyDescent="0.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 x14ac:dyDescent="0.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 x14ac:dyDescent="0.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 x14ac:dyDescent="0.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 x14ac:dyDescent="0.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 x14ac:dyDescent="0.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 x14ac:dyDescent="0.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 x14ac:dyDescent="0.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 x14ac:dyDescent="0.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 x14ac:dyDescent="0.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 x14ac:dyDescent="0.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 x14ac:dyDescent="0.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 x14ac:dyDescent="0.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 x14ac:dyDescent="0.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 x14ac:dyDescent="0.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 x14ac:dyDescent="0.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 x14ac:dyDescent="0.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 x14ac:dyDescent="0.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 x14ac:dyDescent="0.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 x14ac:dyDescent="0.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 x14ac:dyDescent="0.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 x14ac:dyDescent="0.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 x14ac:dyDescent="0.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 x14ac:dyDescent="0.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 x14ac:dyDescent="0.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 x14ac:dyDescent="0.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 x14ac:dyDescent="0.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 x14ac:dyDescent="0.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 x14ac:dyDescent="0.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 x14ac:dyDescent="0.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 x14ac:dyDescent="0.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 x14ac:dyDescent="0.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 x14ac:dyDescent="0.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 x14ac:dyDescent="0.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 x14ac:dyDescent="0.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 x14ac:dyDescent="0.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 x14ac:dyDescent="0.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 x14ac:dyDescent="0.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 x14ac:dyDescent="0.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 x14ac:dyDescent="0.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 x14ac:dyDescent="0.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 x14ac:dyDescent="0.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 x14ac:dyDescent="0.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 x14ac:dyDescent="0.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 x14ac:dyDescent="0.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 x14ac:dyDescent="0.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 x14ac:dyDescent="0.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 x14ac:dyDescent="0.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 x14ac:dyDescent="0.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 x14ac:dyDescent="0.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 x14ac:dyDescent="0.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 x14ac:dyDescent="0.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 x14ac:dyDescent="0.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 x14ac:dyDescent="0.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 x14ac:dyDescent="0.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 x14ac:dyDescent="0.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 x14ac:dyDescent="0.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 x14ac:dyDescent="0.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 x14ac:dyDescent="0.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 x14ac:dyDescent="0.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 x14ac:dyDescent="0.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 x14ac:dyDescent="0.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 x14ac:dyDescent="0.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 x14ac:dyDescent="0.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 x14ac:dyDescent="0.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 x14ac:dyDescent="0.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 x14ac:dyDescent="0.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 x14ac:dyDescent="0.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 x14ac:dyDescent="0.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 x14ac:dyDescent="0.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 x14ac:dyDescent="0.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 x14ac:dyDescent="0.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 x14ac:dyDescent="0.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 x14ac:dyDescent="0.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 x14ac:dyDescent="0.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 x14ac:dyDescent="0.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 x14ac:dyDescent="0.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 x14ac:dyDescent="0.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 x14ac:dyDescent="0.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 x14ac:dyDescent="0.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 x14ac:dyDescent="0.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 x14ac:dyDescent="0.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 x14ac:dyDescent="0.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 x14ac:dyDescent="0.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 x14ac:dyDescent="0.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 x14ac:dyDescent="0.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 x14ac:dyDescent="0.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 x14ac:dyDescent="0.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 x14ac:dyDescent="0.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 x14ac:dyDescent="0.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 x14ac:dyDescent="0.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 x14ac:dyDescent="0.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 x14ac:dyDescent="0.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 x14ac:dyDescent="0.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 x14ac:dyDescent="0.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 x14ac:dyDescent="0.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 x14ac:dyDescent="0.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 x14ac:dyDescent="0.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 x14ac:dyDescent="0.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 x14ac:dyDescent="0.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 x14ac:dyDescent="0.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 x14ac:dyDescent="0.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 x14ac:dyDescent="0.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 x14ac:dyDescent="0.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 x14ac:dyDescent="0.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 x14ac:dyDescent="0.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 x14ac:dyDescent="0.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 x14ac:dyDescent="0.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 x14ac:dyDescent="0.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 x14ac:dyDescent="0.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 x14ac:dyDescent="0.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 x14ac:dyDescent="0.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 x14ac:dyDescent="0.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 x14ac:dyDescent="0.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 x14ac:dyDescent="0.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 x14ac:dyDescent="0.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 x14ac:dyDescent="0.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 x14ac:dyDescent="0.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 x14ac:dyDescent="0.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 x14ac:dyDescent="0.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 x14ac:dyDescent="0.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 x14ac:dyDescent="0.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 x14ac:dyDescent="0.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 x14ac:dyDescent="0.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 x14ac:dyDescent="0.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 x14ac:dyDescent="0.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 x14ac:dyDescent="0.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 x14ac:dyDescent="0.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 x14ac:dyDescent="0.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 x14ac:dyDescent="0.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 x14ac:dyDescent="0.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 x14ac:dyDescent="0.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 x14ac:dyDescent="0.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 x14ac:dyDescent="0.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 x14ac:dyDescent="0.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 x14ac:dyDescent="0.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 x14ac:dyDescent="0.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 x14ac:dyDescent="0.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 x14ac:dyDescent="0.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 x14ac:dyDescent="0.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 x14ac:dyDescent="0.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 x14ac:dyDescent="0.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 x14ac:dyDescent="0.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 x14ac:dyDescent="0.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 x14ac:dyDescent="0.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 x14ac:dyDescent="0.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 x14ac:dyDescent="0.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 x14ac:dyDescent="0.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 x14ac:dyDescent="0.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 x14ac:dyDescent="0.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 x14ac:dyDescent="0.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 x14ac:dyDescent="0.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 x14ac:dyDescent="0.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 x14ac:dyDescent="0.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 x14ac:dyDescent="0.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 x14ac:dyDescent="0.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 x14ac:dyDescent="0.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 x14ac:dyDescent="0.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 x14ac:dyDescent="0.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 x14ac:dyDescent="0.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 x14ac:dyDescent="0.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 x14ac:dyDescent="0.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 x14ac:dyDescent="0.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 x14ac:dyDescent="0.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 x14ac:dyDescent="0.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 x14ac:dyDescent="0.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 x14ac:dyDescent="0.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 x14ac:dyDescent="0.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 x14ac:dyDescent="0.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 x14ac:dyDescent="0.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 x14ac:dyDescent="0.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 x14ac:dyDescent="0.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 x14ac:dyDescent="0.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 x14ac:dyDescent="0.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 x14ac:dyDescent="0.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 x14ac:dyDescent="0.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 x14ac:dyDescent="0.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 x14ac:dyDescent="0.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 x14ac:dyDescent="0.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 x14ac:dyDescent="0.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 x14ac:dyDescent="0.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 x14ac:dyDescent="0.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 x14ac:dyDescent="0.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 x14ac:dyDescent="0.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 x14ac:dyDescent="0.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 x14ac:dyDescent="0.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 x14ac:dyDescent="0.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 x14ac:dyDescent="0.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 x14ac:dyDescent="0.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 x14ac:dyDescent="0.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 x14ac:dyDescent="0.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 x14ac:dyDescent="0.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 x14ac:dyDescent="0.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 x14ac:dyDescent="0.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 x14ac:dyDescent="0.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 x14ac:dyDescent="0.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 x14ac:dyDescent="0.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 x14ac:dyDescent="0.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 x14ac:dyDescent="0.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 x14ac:dyDescent="0.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 x14ac:dyDescent="0.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 x14ac:dyDescent="0.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 x14ac:dyDescent="0.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 x14ac:dyDescent="0.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 x14ac:dyDescent="0.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 x14ac:dyDescent="0.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 x14ac:dyDescent="0.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 x14ac:dyDescent="0.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 x14ac:dyDescent="0.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 x14ac:dyDescent="0.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 x14ac:dyDescent="0.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 x14ac:dyDescent="0.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 x14ac:dyDescent="0.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 x14ac:dyDescent="0.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 x14ac:dyDescent="0.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 x14ac:dyDescent="0.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 x14ac:dyDescent="0.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 x14ac:dyDescent="0.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 x14ac:dyDescent="0.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 x14ac:dyDescent="0.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 x14ac:dyDescent="0.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 x14ac:dyDescent="0.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 x14ac:dyDescent="0.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 x14ac:dyDescent="0.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 x14ac:dyDescent="0.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 x14ac:dyDescent="0.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 x14ac:dyDescent="0.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 x14ac:dyDescent="0.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 x14ac:dyDescent="0.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 x14ac:dyDescent="0.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 x14ac:dyDescent="0.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 x14ac:dyDescent="0.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 x14ac:dyDescent="0.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 x14ac:dyDescent="0.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 x14ac:dyDescent="0.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 x14ac:dyDescent="0.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 x14ac:dyDescent="0.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 x14ac:dyDescent="0.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 x14ac:dyDescent="0.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 x14ac:dyDescent="0.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 x14ac:dyDescent="0.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 x14ac:dyDescent="0.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 x14ac:dyDescent="0.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 x14ac:dyDescent="0.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 x14ac:dyDescent="0.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 x14ac:dyDescent="0.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 x14ac:dyDescent="0.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 x14ac:dyDescent="0.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 x14ac:dyDescent="0.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 x14ac:dyDescent="0.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 x14ac:dyDescent="0.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 x14ac:dyDescent="0.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 x14ac:dyDescent="0.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 x14ac:dyDescent="0.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 x14ac:dyDescent="0.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 x14ac:dyDescent="0.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 x14ac:dyDescent="0.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 x14ac:dyDescent="0.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 x14ac:dyDescent="0.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 x14ac:dyDescent="0.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 x14ac:dyDescent="0.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 x14ac:dyDescent="0.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 x14ac:dyDescent="0.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 x14ac:dyDescent="0.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 x14ac:dyDescent="0.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 x14ac:dyDescent="0.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 x14ac:dyDescent="0.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 x14ac:dyDescent="0.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 x14ac:dyDescent="0.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 x14ac:dyDescent="0.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 x14ac:dyDescent="0.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 x14ac:dyDescent="0.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 x14ac:dyDescent="0.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 x14ac:dyDescent="0.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 x14ac:dyDescent="0.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 x14ac:dyDescent="0.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 x14ac:dyDescent="0.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 x14ac:dyDescent="0.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 x14ac:dyDescent="0.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 x14ac:dyDescent="0.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 x14ac:dyDescent="0.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 x14ac:dyDescent="0.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 x14ac:dyDescent="0.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 x14ac:dyDescent="0.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 x14ac:dyDescent="0.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 x14ac:dyDescent="0.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 x14ac:dyDescent="0.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 x14ac:dyDescent="0.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 x14ac:dyDescent="0.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 x14ac:dyDescent="0.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 x14ac:dyDescent="0.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 x14ac:dyDescent="0.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 x14ac:dyDescent="0.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 x14ac:dyDescent="0.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 x14ac:dyDescent="0.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 x14ac:dyDescent="0.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 x14ac:dyDescent="0.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 x14ac:dyDescent="0.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 x14ac:dyDescent="0.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 x14ac:dyDescent="0.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 x14ac:dyDescent="0.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 x14ac:dyDescent="0.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 x14ac:dyDescent="0.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 x14ac:dyDescent="0.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 x14ac:dyDescent="0.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 x14ac:dyDescent="0.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 x14ac:dyDescent="0.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 x14ac:dyDescent="0.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 x14ac:dyDescent="0.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 x14ac:dyDescent="0.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 x14ac:dyDescent="0.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 x14ac:dyDescent="0.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 x14ac:dyDescent="0.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 x14ac:dyDescent="0.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 x14ac:dyDescent="0.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 x14ac:dyDescent="0.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 x14ac:dyDescent="0.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 x14ac:dyDescent="0.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 x14ac:dyDescent="0.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 x14ac:dyDescent="0.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 x14ac:dyDescent="0.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 x14ac:dyDescent="0.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 x14ac:dyDescent="0.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 x14ac:dyDescent="0.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 x14ac:dyDescent="0.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 x14ac:dyDescent="0.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 x14ac:dyDescent="0.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 x14ac:dyDescent="0.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 x14ac:dyDescent="0.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 x14ac:dyDescent="0.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 x14ac:dyDescent="0.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 x14ac:dyDescent="0.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 x14ac:dyDescent="0.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 x14ac:dyDescent="0.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 x14ac:dyDescent="0.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 x14ac:dyDescent="0.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 x14ac:dyDescent="0.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 x14ac:dyDescent="0.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 x14ac:dyDescent="0.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 x14ac:dyDescent="0.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 x14ac:dyDescent="0.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 x14ac:dyDescent="0.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 x14ac:dyDescent="0.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 x14ac:dyDescent="0.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 x14ac:dyDescent="0.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 x14ac:dyDescent="0.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 x14ac:dyDescent="0.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 x14ac:dyDescent="0.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 x14ac:dyDescent="0.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 x14ac:dyDescent="0.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 x14ac:dyDescent="0.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 x14ac:dyDescent="0.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 x14ac:dyDescent="0.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 x14ac:dyDescent="0.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 x14ac:dyDescent="0.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 x14ac:dyDescent="0.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 x14ac:dyDescent="0.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 x14ac:dyDescent="0.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 x14ac:dyDescent="0.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 x14ac:dyDescent="0.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 x14ac:dyDescent="0.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 x14ac:dyDescent="0.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 x14ac:dyDescent="0.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 x14ac:dyDescent="0.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 x14ac:dyDescent="0.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 x14ac:dyDescent="0.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 x14ac:dyDescent="0.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 x14ac:dyDescent="0.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 x14ac:dyDescent="0.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 x14ac:dyDescent="0.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 x14ac:dyDescent="0.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 x14ac:dyDescent="0.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 x14ac:dyDescent="0.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 x14ac:dyDescent="0.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 x14ac:dyDescent="0.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 x14ac:dyDescent="0.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 x14ac:dyDescent="0.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 x14ac:dyDescent="0.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 x14ac:dyDescent="0.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 x14ac:dyDescent="0.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 x14ac:dyDescent="0.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 x14ac:dyDescent="0.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 x14ac:dyDescent="0.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 x14ac:dyDescent="0.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 x14ac:dyDescent="0.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 x14ac:dyDescent="0.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 x14ac:dyDescent="0.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 x14ac:dyDescent="0.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 x14ac:dyDescent="0.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 x14ac:dyDescent="0.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 x14ac:dyDescent="0.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 x14ac:dyDescent="0.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 x14ac:dyDescent="0.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 x14ac:dyDescent="0.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 x14ac:dyDescent="0.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 x14ac:dyDescent="0.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 x14ac:dyDescent="0.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 x14ac:dyDescent="0.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 x14ac:dyDescent="0.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 x14ac:dyDescent="0.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 x14ac:dyDescent="0.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 x14ac:dyDescent="0.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 x14ac:dyDescent="0.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 x14ac:dyDescent="0.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 x14ac:dyDescent="0.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 x14ac:dyDescent="0.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 x14ac:dyDescent="0.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 x14ac:dyDescent="0.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 x14ac:dyDescent="0.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 x14ac:dyDescent="0.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 x14ac:dyDescent="0.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 x14ac:dyDescent="0.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 x14ac:dyDescent="0.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 x14ac:dyDescent="0.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 x14ac:dyDescent="0.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 x14ac:dyDescent="0.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 x14ac:dyDescent="0.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 x14ac:dyDescent="0.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 x14ac:dyDescent="0.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 x14ac:dyDescent="0.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 x14ac:dyDescent="0.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 x14ac:dyDescent="0.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 x14ac:dyDescent="0.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 x14ac:dyDescent="0.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 x14ac:dyDescent="0.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 x14ac:dyDescent="0.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 x14ac:dyDescent="0.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 x14ac:dyDescent="0.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 x14ac:dyDescent="0.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 x14ac:dyDescent="0.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 x14ac:dyDescent="0.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 x14ac:dyDescent="0.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 x14ac:dyDescent="0.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 x14ac:dyDescent="0.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 x14ac:dyDescent="0.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 x14ac:dyDescent="0.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 x14ac:dyDescent="0.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 x14ac:dyDescent="0.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 x14ac:dyDescent="0.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 x14ac:dyDescent="0.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 x14ac:dyDescent="0.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 x14ac:dyDescent="0.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 x14ac:dyDescent="0.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 x14ac:dyDescent="0.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 x14ac:dyDescent="0.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 x14ac:dyDescent="0.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 x14ac:dyDescent="0.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 x14ac:dyDescent="0.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 x14ac:dyDescent="0.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 x14ac:dyDescent="0.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 x14ac:dyDescent="0.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 x14ac:dyDescent="0.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 x14ac:dyDescent="0.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 x14ac:dyDescent="0.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 x14ac:dyDescent="0.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 x14ac:dyDescent="0.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 x14ac:dyDescent="0.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 x14ac:dyDescent="0.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 x14ac:dyDescent="0.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 x14ac:dyDescent="0.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 x14ac:dyDescent="0.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 x14ac:dyDescent="0.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 x14ac:dyDescent="0.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 x14ac:dyDescent="0.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 x14ac:dyDescent="0.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 x14ac:dyDescent="0.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 x14ac:dyDescent="0.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 x14ac:dyDescent="0.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 x14ac:dyDescent="0.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 x14ac:dyDescent="0.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 x14ac:dyDescent="0.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 x14ac:dyDescent="0.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 x14ac:dyDescent="0.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 x14ac:dyDescent="0.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 x14ac:dyDescent="0.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 x14ac:dyDescent="0.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 x14ac:dyDescent="0.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 x14ac:dyDescent="0.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 x14ac:dyDescent="0.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 x14ac:dyDescent="0.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 x14ac:dyDescent="0.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 x14ac:dyDescent="0.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 x14ac:dyDescent="0.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 x14ac:dyDescent="0.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 x14ac:dyDescent="0.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 x14ac:dyDescent="0.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 x14ac:dyDescent="0.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 x14ac:dyDescent="0.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 x14ac:dyDescent="0.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 x14ac:dyDescent="0.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 x14ac:dyDescent="0.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 x14ac:dyDescent="0.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 x14ac:dyDescent="0.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 x14ac:dyDescent="0.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 x14ac:dyDescent="0.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 x14ac:dyDescent="0.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 x14ac:dyDescent="0.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 x14ac:dyDescent="0.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 x14ac:dyDescent="0.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 x14ac:dyDescent="0.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 x14ac:dyDescent="0.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 x14ac:dyDescent="0.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 x14ac:dyDescent="0.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 x14ac:dyDescent="0.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 x14ac:dyDescent="0.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 x14ac:dyDescent="0.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 x14ac:dyDescent="0.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 x14ac:dyDescent="0.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 x14ac:dyDescent="0.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 x14ac:dyDescent="0.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 x14ac:dyDescent="0.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 x14ac:dyDescent="0.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 x14ac:dyDescent="0.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 x14ac:dyDescent="0.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 x14ac:dyDescent="0.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 x14ac:dyDescent="0.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 x14ac:dyDescent="0.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 x14ac:dyDescent="0.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 x14ac:dyDescent="0.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 x14ac:dyDescent="0.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 x14ac:dyDescent="0.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 x14ac:dyDescent="0.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 x14ac:dyDescent="0.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 x14ac:dyDescent="0.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 x14ac:dyDescent="0.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 x14ac:dyDescent="0.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 x14ac:dyDescent="0.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 x14ac:dyDescent="0.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 x14ac:dyDescent="0.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 x14ac:dyDescent="0.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 x14ac:dyDescent="0.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 x14ac:dyDescent="0.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 x14ac:dyDescent="0.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 x14ac:dyDescent="0.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 x14ac:dyDescent="0.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 x14ac:dyDescent="0.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 x14ac:dyDescent="0.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 x14ac:dyDescent="0.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 x14ac:dyDescent="0.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 x14ac:dyDescent="0.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 x14ac:dyDescent="0.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 x14ac:dyDescent="0.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 x14ac:dyDescent="0.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 x14ac:dyDescent="0.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 x14ac:dyDescent="0.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 x14ac:dyDescent="0.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 x14ac:dyDescent="0.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 x14ac:dyDescent="0.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 x14ac:dyDescent="0.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 x14ac:dyDescent="0.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 x14ac:dyDescent="0.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 x14ac:dyDescent="0.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 x14ac:dyDescent="0.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 x14ac:dyDescent="0.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 x14ac:dyDescent="0.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 x14ac:dyDescent="0.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 x14ac:dyDescent="0.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 x14ac:dyDescent="0.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 x14ac:dyDescent="0.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 x14ac:dyDescent="0.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 x14ac:dyDescent="0.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 x14ac:dyDescent="0.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 x14ac:dyDescent="0.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 x14ac:dyDescent="0.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 x14ac:dyDescent="0.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 x14ac:dyDescent="0.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 x14ac:dyDescent="0.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 x14ac:dyDescent="0.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 x14ac:dyDescent="0.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 x14ac:dyDescent="0.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 x14ac:dyDescent="0.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 x14ac:dyDescent="0.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 x14ac:dyDescent="0.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 x14ac:dyDescent="0.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 x14ac:dyDescent="0.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 x14ac:dyDescent="0.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 x14ac:dyDescent="0.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 x14ac:dyDescent="0.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 x14ac:dyDescent="0.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 x14ac:dyDescent="0.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 x14ac:dyDescent="0.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 x14ac:dyDescent="0.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 x14ac:dyDescent="0.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 x14ac:dyDescent="0.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 x14ac:dyDescent="0.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 x14ac:dyDescent="0.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 x14ac:dyDescent="0.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 x14ac:dyDescent="0.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 x14ac:dyDescent="0.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 x14ac:dyDescent="0.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 x14ac:dyDescent="0.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 x14ac:dyDescent="0.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 x14ac:dyDescent="0.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 x14ac:dyDescent="0.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 x14ac:dyDescent="0.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 x14ac:dyDescent="0.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 x14ac:dyDescent="0.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 x14ac:dyDescent="0.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 x14ac:dyDescent="0.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 x14ac:dyDescent="0.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 x14ac:dyDescent="0.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 x14ac:dyDescent="0.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 x14ac:dyDescent="0.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 x14ac:dyDescent="0.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 x14ac:dyDescent="0.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 x14ac:dyDescent="0.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 x14ac:dyDescent="0.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 x14ac:dyDescent="0.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 x14ac:dyDescent="0.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 x14ac:dyDescent="0.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 x14ac:dyDescent="0.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 x14ac:dyDescent="0.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 x14ac:dyDescent="0.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 x14ac:dyDescent="0.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 x14ac:dyDescent="0.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 x14ac:dyDescent="0.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 x14ac:dyDescent="0.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 x14ac:dyDescent="0.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 x14ac:dyDescent="0.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 x14ac:dyDescent="0.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 x14ac:dyDescent="0.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 x14ac:dyDescent="0.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 x14ac:dyDescent="0.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 x14ac:dyDescent="0.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 x14ac:dyDescent="0.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 x14ac:dyDescent="0.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 x14ac:dyDescent="0.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 x14ac:dyDescent="0.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 x14ac:dyDescent="0.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 x14ac:dyDescent="0.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 x14ac:dyDescent="0.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 x14ac:dyDescent="0.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 x14ac:dyDescent="0.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 x14ac:dyDescent="0.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 x14ac:dyDescent="0.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 x14ac:dyDescent="0.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 x14ac:dyDescent="0.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 x14ac:dyDescent="0.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 x14ac:dyDescent="0.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 x14ac:dyDescent="0.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 x14ac:dyDescent="0.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 x14ac:dyDescent="0.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 x14ac:dyDescent="0.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 x14ac:dyDescent="0.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 x14ac:dyDescent="0.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 x14ac:dyDescent="0.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 x14ac:dyDescent="0.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 x14ac:dyDescent="0.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 x14ac:dyDescent="0.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 x14ac:dyDescent="0.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 x14ac:dyDescent="0.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 x14ac:dyDescent="0.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 x14ac:dyDescent="0.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 x14ac:dyDescent="0.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 x14ac:dyDescent="0.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 x14ac:dyDescent="0.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 x14ac:dyDescent="0.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 x14ac:dyDescent="0.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 x14ac:dyDescent="0.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 x14ac:dyDescent="0.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 x14ac:dyDescent="0.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 x14ac:dyDescent="0.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 x14ac:dyDescent="0.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 x14ac:dyDescent="0.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 x14ac:dyDescent="0.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 x14ac:dyDescent="0.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 x14ac:dyDescent="0.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 x14ac:dyDescent="0.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 x14ac:dyDescent="0.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 x14ac:dyDescent="0.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 x14ac:dyDescent="0.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 x14ac:dyDescent="0.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 x14ac:dyDescent="0.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 x14ac:dyDescent="0.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 x14ac:dyDescent="0.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 x14ac:dyDescent="0.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 x14ac:dyDescent="0.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 x14ac:dyDescent="0.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 x14ac:dyDescent="0.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 x14ac:dyDescent="0.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 x14ac:dyDescent="0.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 x14ac:dyDescent="0.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 x14ac:dyDescent="0.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 x14ac:dyDescent="0.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 x14ac:dyDescent="0.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 x14ac:dyDescent="0.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 x14ac:dyDescent="0.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 x14ac:dyDescent="0.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 x14ac:dyDescent="0.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 x14ac:dyDescent="0.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 x14ac:dyDescent="0.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 x14ac:dyDescent="0.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 x14ac:dyDescent="0.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 x14ac:dyDescent="0.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 x14ac:dyDescent="0.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 x14ac:dyDescent="0.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 x14ac:dyDescent="0.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 x14ac:dyDescent="0.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 x14ac:dyDescent="0.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 x14ac:dyDescent="0.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 x14ac:dyDescent="0.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 x14ac:dyDescent="0.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 x14ac:dyDescent="0.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 x14ac:dyDescent="0.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 x14ac:dyDescent="0.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 x14ac:dyDescent="0.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 x14ac:dyDescent="0.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 x14ac:dyDescent="0.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 x14ac:dyDescent="0.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 x14ac:dyDescent="0.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 x14ac:dyDescent="0.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 x14ac:dyDescent="0.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 x14ac:dyDescent="0.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 x14ac:dyDescent="0.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 x14ac:dyDescent="0.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 x14ac:dyDescent="0.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 x14ac:dyDescent="0.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 x14ac:dyDescent="0.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 x14ac:dyDescent="0.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 x14ac:dyDescent="0.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 x14ac:dyDescent="0.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 x14ac:dyDescent="0.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 x14ac:dyDescent="0.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 x14ac:dyDescent="0.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 x14ac:dyDescent="0.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 x14ac:dyDescent="0.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 x14ac:dyDescent="0.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 x14ac:dyDescent="0.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 x14ac:dyDescent="0.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 x14ac:dyDescent="0.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 x14ac:dyDescent="0.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 x14ac:dyDescent="0.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 x14ac:dyDescent="0.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 x14ac:dyDescent="0.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 x14ac:dyDescent="0.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 x14ac:dyDescent="0.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 x14ac:dyDescent="0.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 x14ac:dyDescent="0.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 x14ac:dyDescent="0.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 x14ac:dyDescent="0.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 x14ac:dyDescent="0.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 x14ac:dyDescent="0.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 x14ac:dyDescent="0.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 x14ac:dyDescent="0.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 x14ac:dyDescent="0.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 x14ac:dyDescent="0.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 x14ac:dyDescent="0.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 x14ac:dyDescent="0.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 x14ac:dyDescent="0.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 x14ac:dyDescent="0.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 x14ac:dyDescent="0.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 x14ac:dyDescent="0.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 x14ac:dyDescent="0.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 x14ac:dyDescent="0.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 x14ac:dyDescent="0.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 x14ac:dyDescent="0.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 x14ac:dyDescent="0.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 x14ac:dyDescent="0.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 x14ac:dyDescent="0.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 x14ac:dyDescent="0.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 x14ac:dyDescent="0.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 x14ac:dyDescent="0.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 x14ac:dyDescent="0.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 x14ac:dyDescent="0.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 x14ac:dyDescent="0.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 x14ac:dyDescent="0.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 x14ac:dyDescent="0.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 x14ac:dyDescent="0.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 x14ac:dyDescent="0.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 x14ac:dyDescent="0.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 x14ac:dyDescent="0.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 x14ac:dyDescent="0.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 x14ac:dyDescent="0.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 x14ac:dyDescent="0.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 x14ac:dyDescent="0.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 x14ac:dyDescent="0.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 x14ac:dyDescent="0.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 x14ac:dyDescent="0.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 x14ac:dyDescent="0.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 x14ac:dyDescent="0.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 x14ac:dyDescent="0.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 x14ac:dyDescent="0.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 x14ac:dyDescent="0.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 x14ac:dyDescent="0.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 x14ac:dyDescent="0.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 x14ac:dyDescent="0.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 x14ac:dyDescent="0.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 x14ac:dyDescent="0.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 x14ac:dyDescent="0.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 x14ac:dyDescent="0.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 x14ac:dyDescent="0.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 x14ac:dyDescent="0.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 x14ac:dyDescent="0.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 x14ac:dyDescent="0.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 x14ac:dyDescent="0.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 x14ac:dyDescent="0.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 x14ac:dyDescent="0.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 x14ac:dyDescent="0.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 x14ac:dyDescent="0.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 x14ac:dyDescent="0.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 x14ac:dyDescent="0.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 x14ac:dyDescent="0.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 x14ac:dyDescent="0.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 x14ac:dyDescent="0.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 x14ac:dyDescent="0.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 x14ac:dyDescent="0.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 x14ac:dyDescent="0.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 x14ac:dyDescent="0.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 x14ac:dyDescent="0.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 x14ac:dyDescent="0.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 x14ac:dyDescent="0.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 x14ac:dyDescent="0.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 x14ac:dyDescent="0.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 x14ac:dyDescent="0.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 x14ac:dyDescent="0.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 x14ac:dyDescent="0.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 x14ac:dyDescent="0.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 x14ac:dyDescent="0.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 x14ac:dyDescent="0.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 x14ac:dyDescent="0.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 x14ac:dyDescent="0.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 x14ac:dyDescent="0.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 x14ac:dyDescent="0.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 x14ac:dyDescent="0.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 x14ac:dyDescent="0.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 x14ac:dyDescent="0.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 x14ac:dyDescent="0.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 x14ac:dyDescent="0.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 x14ac:dyDescent="0.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 x14ac:dyDescent="0.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 x14ac:dyDescent="0.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 x14ac:dyDescent="0.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 x14ac:dyDescent="0.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 x14ac:dyDescent="0.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 x14ac:dyDescent="0.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 x14ac:dyDescent="0.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 x14ac:dyDescent="0.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 x14ac:dyDescent="0.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 x14ac:dyDescent="0.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 x14ac:dyDescent="0.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 x14ac:dyDescent="0.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 x14ac:dyDescent="0.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 x14ac:dyDescent="0.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 x14ac:dyDescent="0.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 x14ac:dyDescent="0.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 x14ac:dyDescent="0.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 x14ac:dyDescent="0.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 x14ac:dyDescent="0.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 x14ac:dyDescent="0.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 x14ac:dyDescent="0.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 x14ac:dyDescent="0.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 x14ac:dyDescent="0.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 x14ac:dyDescent="0.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 x14ac:dyDescent="0.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 x14ac:dyDescent="0.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 x14ac:dyDescent="0.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 x14ac:dyDescent="0.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 x14ac:dyDescent="0.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 x14ac:dyDescent="0.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 x14ac:dyDescent="0.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 x14ac:dyDescent="0.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 x14ac:dyDescent="0.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 x14ac:dyDescent="0.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 x14ac:dyDescent="0.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 x14ac:dyDescent="0.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 x14ac:dyDescent="0.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 x14ac:dyDescent="0.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 x14ac:dyDescent="0.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 x14ac:dyDescent="0.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 x14ac:dyDescent="0.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 x14ac:dyDescent="0.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 x14ac:dyDescent="0.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 x14ac:dyDescent="0.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 x14ac:dyDescent="0.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 x14ac:dyDescent="0.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 x14ac:dyDescent="0.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 x14ac:dyDescent="0.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 x14ac:dyDescent="0.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 x14ac:dyDescent="0.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 x14ac:dyDescent="0.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 x14ac:dyDescent="0.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 x14ac:dyDescent="0.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 x14ac:dyDescent="0.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 x14ac:dyDescent="0.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 x14ac:dyDescent="0.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 x14ac:dyDescent="0.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 x14ac:dyDescent="0.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 x14ac:dyDescent="0.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 x14ac:dyDescent="0.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 x14ac:dyDescent="0.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 x14ac:dyDescent="0.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 x14ac:dyDescent="0.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 x14ac:dyDescent="0.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 x14ac:dyDescent="0.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 x14ac:dyDescent="0.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 x14ac:dyDescent="0.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 x14ac:dyDescent="0.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 x14ac:dyDescent="0.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 x14ac:dyDescent="0.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 x14ac:dyDescent="0.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 x14ac:dyDescent="0.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 x14ac:dyDescent="0.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 x14ac:dyDescent="0.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 x14ac:dyDescent="0.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 x14ac:dyDescent="0.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 x14ac:dyDescent="0.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 x14ac:dyDescent="0.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 x14ac:dyDescent="0.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 x14ac:dyDescent="0.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 x14ac:dyDescent="0.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 x14ac:dyDescent="0.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 x14ac:dyDescent="0.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 x14ac:dyDescent="0.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 x14ac:dyDescent="0.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 x14ac:dyDescent="0.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 x14ac:dyDescent="0.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 x14ac:dyDescent="0.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 x14ac:dyDescent="0.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 x14ac:dyDescent="0.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 x14ac:dyDescent="0.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 x14ac:dyDescent="0.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 x14ac:dyDescent="0.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 x14ac:dyDescent="0.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 x14ac:dyDescent="0.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 x14ac:dyDescent="0.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 x14ac:dyDescent="0.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 x14ac:dyDescent="0.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 x14ac:dyDescent="0.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 x14ac:dyDescent="0.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 x14ac:dyDescent="0.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 x14ac:dyDescent="0.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 x14ac:dyDescent="0.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 x14ac:dyDescent="0.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 x14ac:dyDescent="0.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 x14ac:dyDescent="0.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 x14ac:dyDescent="0.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 x14ac:dyDescent="0.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 x14ac:dyDescent="0.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 x14ac:dyDescent="0.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 x14ac:dyDescent="0.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 x14ac:dyDescent="0.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 x14ac:dyDescent="0.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 x14ac:dyDescent="0.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 x14ac:dyDescent="0.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 x14ac:dyDescent="0.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 x14ac:dyDescent="0.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 x14ac:dyDescent="0.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 x14ac:dyDescent="0.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 x14ac:dyDescent="0.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 x14ac:dyDescent="0.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 x14ac:dyDescent="0.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 x14ac:dyDescent="0.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 x14ac:dyDescent="0.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 x14ac:dyDescent="0.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 x14ac:dyDescent="0.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 x14ac:dyDescent="0.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 x14ac:dyDescent="0.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 x14ac:dyDescent="0.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 x14ac:dyDescent="0.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 x14ac:dyDescent="0.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 x14ac:dyDescent="0.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 x14ac:dyDescent="0.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 x14ac:dyDescent="0.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 x14ac:dyDescent="0.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 x14ac:dyDescent="0.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 x14ac:dyDescent="0.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 x14ac:dyDescent="0.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 x14ac:dyDescent="0.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 x14ac:dyDescent="0.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 x14ac:dyDescent="0.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 x14ac:dyDescent="0.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 x14ac:dyDescent="0.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 x14ac:dyDescent="0.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 x14ac:dyDescent="0.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 x14ac:dyDescent="0.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 x14ac:dyDescent="0.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 x14ac:dyDescent="0.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 x14ac:dyDescent="0.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 x14ac:dyDescent="0.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 x14ac:dyDescent="0.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 x14ac:dyDescent="0.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 x14ac:dyDescent="0.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 x14ac:dyDescent="0.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 x14ac:dyDescent="0.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 x14ac:dyDescent="0.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 x14ac:dyDescent="0.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 x14ac:dyDescent="0.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 x14ac:dyDescent="0.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 x14ac:dyDescent="0.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 x14ac:dyDescent="0.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 x14ac:dyDescent="0.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 x14ac:dyDescent="0.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 x14ac:dyDescent="0.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 x14ac:dyDescent="0.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 x14ac:dyDescent="0.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 x14ac:dyDescent="0.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 x14ac:dyDescent="0.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 x14ac:dyDescent="0.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 x14ac:dyDescent="0.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 x14ac:dyDescent="0.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 x14ac:dyDescent="0.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 x14ac:dyDescent="0.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 x14ac:dyDescent="0.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 x14ac:dyDescent="0.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 x14ac:dyDescent="0.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 x14ac:dyDescent="0.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 x14ac:dyDescent="0.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 x14ac:dyDescent="0.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 x14ac:dyDescent="0.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 x14ac:dyDescent="0.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 x14ac:dyDescent="0.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 x14ac:dyDescent="0.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 x14ac:dyDescent="0.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 x14ac:dyDescent="0.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 x14ac:dyDescent="0.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 x14ac:dyDescent="0.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 x14ac:dyDescent="0.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 x14ac:dyDescent="0.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 x14ac:dyDescent="0.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 x14ac:dyDescent="0.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 x14ac:dyDescent="0.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 x14ac:dyDescent="0.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 x14ac:dyDescent="0.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 x14ac:dyDescent="0.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 x14ac:dyDescent="0.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 x14ac:dyDescent="0.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 x14ac:dyDescent="0.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 x14ac:dyDescent="0.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 x14ac:dyDescent="0.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 x14ac:dyDescent="0.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 x14ac:dyDescent="0.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 x14ac:dyDescent="0.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 x14ac:dyDescent="0.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 x14ac:dyDescent="0.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 x14ac:dyDescent="0.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 x14ac:dyDescent="0.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 x14ac:dyDescent="0.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 x14ac:dyDescent="0.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 x14ac:dyDescent="0.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 x14ac:dyDescent="0.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 x14ac:dyDescent="0.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 x14ac:dyDescent="0.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 x14ac:dyDescent="0.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 x14ac:dyDescent="0.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 x14ac:dyDescent="0.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 x14ac:dyDescent="0.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 x14ac:dyDescent="0.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 x14ac:dyDescent="0.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 x14ac:dyDescent="0.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 x14ac:dyDescent="0.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 x14ac:dyDescent="0.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 x14ac:dyDescent="0.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 x14ac:dyDescent="0.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 x14ac:dyDescent="0.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 x14ac:dyDescent="0.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 x14ac:dyDescent="0.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 x14ac:dyDescent="0.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 x14ac:dyDescent="0.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 x14ac:dyDescent="0.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 x14ac:dyDescent="0.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 x14ac:dyDescent="0.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 x14ac:dyDescent="0.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 x14ac:dyDescent="0.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 x14ac:dyDescent="0.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 x14ac:dyDescent="0.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 x14ac:dyDescent="0.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 x14ac:dyDescent="0.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 x14ac:dyDescent="0.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 x14ac:dyDescent="0.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 x14ac:dyDescent="0.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 x14ac:dyDescent="0.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 x14ac:dyDescent="0.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 x14ac:dyDescent="0.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 x14ac:dyDescent="0.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 x14ac:dyDescent="0.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 x14ac:dyDescent="0.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 x14ac:dyDescent="0.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 x14ac:dyDescent="0.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 x14ac:dyDescent="0.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 x14ac:dyDescent="0.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 x14ac:dyDescent="0.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 x14ac:dyDescent="0.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 x14ac:dyDescent="0.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 x14ac:dyDescent="0.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 x14ac:dyDescent="0.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 x14ac:dyDescent="0.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 x14ac:dyDescent="0.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 x14ac:dyDescent="0.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 x14ac:dyDescent="0.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 x14ac:dyDescent="0.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 x14ac:dyDescent="0.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 x14ac:dyDescent="0.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 x14ac:dyDescent="0.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 x14ac:dyDescent="0.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 x14ac:dyDescent="0.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 x14ac:dyDescent="0.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 x14ac:dyDescent="0.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 x14ac:dyDescent="0.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 x14ac:dyDescent="0.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 x14ac:dyDescent="0.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 x14ac:dyDescent="0.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 x14ac:dyDescent="0.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 x14ac:dyDescent="0.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 x14ac:dyDescent="0.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 x14ac:dyDescent="0.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 x14ac:dyDescent="0.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 x14ac:dyDescent="0.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 x14ac:dyDescent="0.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 x14ac:dyDescent="0.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 x14ac:dyDescent="0.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 x14ac:dyDescent="0.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 x14ac:dyDescent="0.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 x14ac:dyDescent="0.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 x14ac:dyDescent="0.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 x14ac:dyDescent="0.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 x14ac:dyDescent="0.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 x14ac:dyDescent="0.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 x14ac:dyDescent="0.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 x14ac:dyDescent="0.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 x14ac:dyDescent="0.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 x14ac:dyDescent="0.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 x14ac:dyDescent="0.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 x14ac:dyDescent="0.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 x14ac:dyDescent="0.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 x14ac:dyDescent="0.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 x14ac:dyDescent="0.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 x14ac:dyDescent="0.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 x14ac:dyDescent="0.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 x14ac:dyDescent="0.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 x14ac:dyDescent="0.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 x14ac:dyDescent="0.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 x14ac:dyDescent="0.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 x14ac:dyDescent="0.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 x14ac:dyDescent="0.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 x14ac:dyDescent="0.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 x14ac:dyDescent="0.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 x14ac:dyDescent="0.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 x14ac:dyDescent="0.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 x14ac:dyDescent="0.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 x14ac:dyDescent="0.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 x14ac:dyDescent="0.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 x14ac:dyDescent="0.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 x14ac:dyDescent="0.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 x14ac:dyDescent="0.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 x14ac:dyDescent="0.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 x14ac:dyDescent="0.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 x14ac:dyDescent="0.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 x14ac:dyDescent="0.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 x14ac:dyDescent="0.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 x14ac:dyDescent="0.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 x14ac:dyDescent="0.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 x14ac:dyDescent="0.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 x14ac:dyDescent="0.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 x14ac:dyDescent="0.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 x14ac:dyDescent="0.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 x14ac:dyDescent="0.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 x14ac:dyDescent="0.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 x14ac:dyDescent="0.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 x14ac:dyDescent="0.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 x14ac:dyDescent="0.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 x14ac:dyDescent="0.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 x14ac:dyDescent="0.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 x14ac:dyDescent="0.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 x14ac:dyDescent="0.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 x14ac:dyDescent="0.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 x14ac:dyDescent="0.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 x14ac:dyDescent="0.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 x14ac:dyDescent="0.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 x14ac:dyDescent="0.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 x14ac:dyDescent="0.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 x14ac:dyDescent="0.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 x14ac:dyDescent="0.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 x14ac:dyDescent="0.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 x14ac:dyDescent="0.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 x14ac:dyDescent="0.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 x14ac:dyDescent="0.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 x14ac:dyDescent="0.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 x14ac:dyDescent="0.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 x14ac:dyDescent="0.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 x14ac:dyDescent="0.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 x14ac:dyDescent="0.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 x14ac:dyDescent="0.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 x14ac:dyDescent="0.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 x14ac:dyDescent="0.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 x14ac:dyDescent="0.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 x14ac:dyDescent="0.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 x14ac:dyDescent="0.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 x14ac:dyDescent="0.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 x14ac:dyDescent="0.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 x14ac:dyDescent="0.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 x14ac:dyDescent="0.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 x14ac:dyDescent="0.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 x14ac:dyDescent="0.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 x14ac:dyDescent="0.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 x14ac:dyDescent="0.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 x14ac:dyDescent="0.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 x14ac:dyDescent="0.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 x14ac:dyDescent="0.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 x14ac:dyDescent="0.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 x14ac:dyDescent="0.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 x14ac:dyDescent="0.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 x14ac:dyDescent="0.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 x14ac:dyDescent="0.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 x14ac:dyDescent="0.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 x14ac:dyDescent="0.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 x14ac:dyDescent="0.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 x14ac:dyDescent="0.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 x14ac:dyDescent="0.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 x14ac:dyDescent="0.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 x14ac:dyDescent="0.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 x14ac:dyDescent="0.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 x14ac:dyDescent="0.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 x14ac:dyDescent="0.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 x14ac:dyDescent="0.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 x14ac:dyDescent="0.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 x14ac:dyDescent="0.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 x14ac:dyDescent="0.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 x14ac:dyDescent="0.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 x14ac:dyDescent="0.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 x14ac:dyDescent="0.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 x14ac:dyDescent="0.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 x14ac:dyDescent="0.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 x14ac:dyDescent="0.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 x14ac:dyDescent="0.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 x14ac:dyDescent="0.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 x14ac:dyDescent="0.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 x14ac:dyDescent="0.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 x14ac:dyDescent="0.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 x14ac:dyDescent="0.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 x14ac:dyDescent="0.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 x14ac:dyDescent="0.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 x14ac:dyDescent="0.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 x14ac:dyDescent="0.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 x14ac:dyDescent="0.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 x14ac:dyDescent="0.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 x14ac:dyDescent="0.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 x14ac:dyDescent="0.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 x14ac:dyDescent="0.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 x14ac:dyDescent="0.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 x14ac:dyDescent="0.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 x14ac:dyDescent="0.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 x14ac:dyDescent="0.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 x14ac:dyDescent="0.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 x14ac:dyDescent="0.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 x14ac:dyDescent="0.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 x14ac:dyDescent="0.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 x14ac:dyDescent="0.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 x14ac:dyDescent="0.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 x14ac:dyDescent="0.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 x14ac:dyDescent="0.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 x14ac:dyDescent="0.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 x14ac:dyDescent="0.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 x14ac:dyDescent="0.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 x14ac:dyDescent="0.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 x14ac:dyDescent="0.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 x14ac:dyDescent="0.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 x14ac:dyDescent="0.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 x14ac:dyDescent="0.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 x14ac:dyDescent="0.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 x14ac:dyDescent="0.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 x14ac:dyDescent="0.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 x14ac:dyDescent="0.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 x14ac:dyDescent="0.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 x14ac:dyDescent="0.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 x14ac:dyDescent="0.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 x14ac:dyDescent="0.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 x14ac:dyDescent="0.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 x14ac:dyDescent="0.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 x14ac:dyDescent="0.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 x14ac:dyDescent="0.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 x14ac:dyDescent="0.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 x14ac:dyDescent="0.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 x14ac:dyDescent="0.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 x14ac:dyDescent="0.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 x14ac:dyDescent="0.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 x14ac:dyDescent="0.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 x14ac:dyDescent="0.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 x14ac:dyDescent="0.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 x14ac:dyDescent="0.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 x14ac:dyDescent="0.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 x14ac:dyDescent="0.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 x14ac:dyDescent="0.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 x14ac:dyDescent="0.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 x14ac:dyDescent="0.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 x14ac:dyDescent="0.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 x14ac:dyDescent="0.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 x14ac:dyDescent="0.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 x14ac:dyDescent="0.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 x14ac:dyDescent="0.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 x14ac:dyDescent="0.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 x14ac:dyDescent="0.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 x14ac:dyDescent="0.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 x14ac:dyDescent="0.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 x14ac:dyDescent="0.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 x14ac:dyDescent="0.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 x14ac:dyDescent="0.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 x14ac:dyDescent="0.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 x14ac:dyDescent="0.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 x14ac:dyDescent="0.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 x14ac:dyDescent="0.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 x14ac:dyDescent="0.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 x14ac:dyDescent="0.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 x14ac:dyDescent="0.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 x14ac:dyDescent="0.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 x14ac:dyDescent="0.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 x14ac:dyDescent="0.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 x14ac:dyDescent="0.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 x14ac:dyDescent="0.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 x14ac:dyDescent="0.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 x14ac:dyDescent="0.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 x14ac:dyDescent="0.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 x14ac:dyDescent="0.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 x14ac:dyDescent="0.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 x14ac:dyDescent="0.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 x14ac:dyDescent="0.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 x14ac:dyDescent="0.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 x14ac:dyDescent="0.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 x14ac:dyDescent="0.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 x14ac:dyDescent="0.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 x14ac:dyDescent="0.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 x14ac:dyDescent="0.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 x14ac:dyDescent="0.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 x14ac:dyDescent="0.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 x14ac:dyDescent="0.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 x14ac:dyDescent="0.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 x14ac:dyDescent="0.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 x14ac:dyDescent="0.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 x14ac:dyDescent="0.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 x14ac:dyDescent="0.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 x14ac:dyDescent="0.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 x14ac:dyDescent="0.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 x14ac:dyDescent="0.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 x14ac:dyDescent="0.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 x14ac:dyDescent="0.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 x14ac:dyDescent="0.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 x14ac:dyDescent="0.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 x14ac:dyDescent="0.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 x14ac:dyDescent="0.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 x14ac:dyDescent="0.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 x14ac:dyDescent="0.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 x14ac:dyDescent="0.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 x14ac:dyDescent="0.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 x14ac:dyDescent="0.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 x14ac:dyDescent="0.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 x14ac:dyDescent="0.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 x14ac:dyDescent="0.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 x14ac:dyDescent="0.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 x14ac:dyDescent="0.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 x14ac:dyDescent="0.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 x14ac:dyDescent="0.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 x14ac:dyDescent="0.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 x14ac:dyDescent="0.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 x14ac:dyDescent="0.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 x14ac:dyDescent="0.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 x14ac:dyDescent="0.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 x14ac:dyDescent="0.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 x14ac:dyDescent="0.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 x14ac:dyDescent="0.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 x14ac:dyDescent="0.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 x14ac:dyDescent="0.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 x14ac:dyDescent="0.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 x14ac:dyDescent="0.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 x14ac:dyDescent="0.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 x14ac:dyDescent="0.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 x14ac:dyDescent="0.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 x14ac:dyDescent="0.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 x14ac:dyDescent="0.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 x14ac:dyDescent="0.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 x14ac:dyDescent="0.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 x14ac:dyDescent="0.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 x14ac:dyDescent="0.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 x14ac:dyDescent="0.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 x14ac:dyDescent="0.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 x14ac:dyDescent="0.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 x14ac:dyDescent="0.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 x14ac:dyDescent="0.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 x14ac:dyDescent="0.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 x14ac:dyDescent="0.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 x14ac:dyDescent="0.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 x14ac:dyDescent="0.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 x14ac:dyDescent="0.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 x14ac:dyDescent="0.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 x14ac:dyDescent="0.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 x14ac:dyDescent="0.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 x14ac:dyDescent="0.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 x14ac:dyDescent="0.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 x14ac:dyDescent="0.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 x14ac:dyDescent="0.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 x14ac:dyDescent="0.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 x14ac:dyDescent="0.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 x14ac:dyDescent="0.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 x14ac:dyDescent="0.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 x14ac:dyDescent="0.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 x14ac:dyDescent="0.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 x14ac:dyDescent="0.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 x14ac:dyDescent="0.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 x14ac:dyDescent="0.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 x14ac:dyDescent="0.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 x14ac:dyDescent="0.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 x14ac:dyDescent="0.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 x14ac:dyDescent="0.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 x14ac:dyDescent="0.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 x14ac:dyDescent="0.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 x14ac:dyDescent="0.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 x14ac:dyDescent="0.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 x14ac:dyDescent="0.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 x14ac:dyDescent="0.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 x14ac:dyDescent="0.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 x14ac:dyDescent="0.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 x14ac:dyDescent="0.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 x14ac:dyDescent="0.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 x14ac:dyDescent="0.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 x14ac:dyDescent="0.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 x14ac:dyDescent="0.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 x14ac:dyDescent="0.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 x14ac:dyDescent="0.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 x14ac:dyDescent="0.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 x14ac:dyDescent="0.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 x14ac:dyDescent="0.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 x14ac:dyDescent="0.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 x14ac:dyDescent="0.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 x14ac:dyDescent="0.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 x14ac:dyDescent="0.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 x14ac:dyDescent="0.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 x14ac:dyDescent="0.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 x14ac:dyDescent="0.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 x14ac:dyDescent="0.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 x14ac:dyDescent="0.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 x14ac:dyDescent="0.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 x14ac:dyDescent="0.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 x14ac:dyDescent="0.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 x14ac:dyDescent="0.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 x14ac:dyDescent="0.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 x14ac:dyDescent="0.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 x14ac:dyDescent="0.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 x14ac:dyDescent="0.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 x14ac:dyDescent="0.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 x14ac:dyDescent="0.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 x14ac:dyDescent="0.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 x14ac:dyDescent="0.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 x14ac:dyDescent="0.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 x14ac:dyDescent="0.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 x14ac:dyDescent="0.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 x14ac:dyDescent="0.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 x14ac:dyDescent="0.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 x14ac:dyDescent="0.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 x14ac:dyDescent="0.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 x14ac:dyDescent="0.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 x14ac:dyDescent="0.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 x14ac:dyDescent="0.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 x14ac:dyDescent="0.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 x14ac:dyDescent="0.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 x14ac:dyDescent="0.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 x14ac:dyDescent="0.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 x14ac:dyDescent="0.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 x14ac:dyDescent="0.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 x14ac:dyDescent="0.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 x14ac:dyDescent="0.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 x14ac:dyDescent="0.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 x14ac:dyDescent="0.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 x14ac:dyDescent="0.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 x14ac:dyDescent="0.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 x14ac:dyDescent="0.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 x14ac:dyDescent="0.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 x14ac:dyDescent="0.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 x14ac:dyDescent="0.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 x14ac:dyDescent="0.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 x14ac:dyDescent="0.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 x14ac:dyDescent="0.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 x14ac:dyDescent="0.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 x14ac:dyDescent="0.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 x14ac:dyDescent="0.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 x14ac:dyDescent="0.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 x14ac:dyDescent="0.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 x14ac:dyDescent="0.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 x14ac:dyDescent="0.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 x14ac:dyDescent="0.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 x14ac:dyDescent="0.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 x14ac:dyDescent="0.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 x14ac:dyDescent="0.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 x14ac:dyDescent="0.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 x14ac:dyDescent="0.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 x14ac:dyDescent="0.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 x14ac:dyDescent="0.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 x14ac:dyDescent="0.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 x14ac:dyDescent="0.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 x14ac:dyDescent="0.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 x14ac:dyDescent="0.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 x14ac:dyDescent="0.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 x14ac:dyDescent="0.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 x14ac:dyDescent="0.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 x14ac:dyDescent="0.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 x14ac:dyDescent="0.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 x14ac:dyDescent="0.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 x14ac:dyDescent="0.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 x14ac:dyDescent="0.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 x14ac:dyDescent="0.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 x14ac:dyDescent="0.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 x14ac:dyDescent="0.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 x14ac:dyDescent="0.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 x14ac:dyDescent="0.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 x14ac:dyDescent="0.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 x14ac:dyDescent="0.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 x14ac:dyDescent="0.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 x14ac:dyDescent="0.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 x14ac:dyDescent="0.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 x14ac:dyDescent="0.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 x14ac:dyDescent="0.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 x14ac:dyDescent="0.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 x14ac:dyDescent="0.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 x14ac:dyDescent="0.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 x14ac:dyDescent="0.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 x14ac:dyDescent="0.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 x14ac:dyDescent="0.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 x14ac:dyDescent="0.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 x14ac:dyDescent="0.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 x14ac:dyDescent="0.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 x14ac:dyDescent="0.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 x14ac:dyDescent="0.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 x14ac:dyDescent="0.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 x14ac:dyDescent="0.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 x14ac:dyDescent="0.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 x14ac:dyDescent="0.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 x14ac:dyDescent="0.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 x14ac:dyDescent="0.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 x14ac:dyDescent="0.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 x14ac:dyDescent="0.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 x14ac:dyDescent="0.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 x14ac:dyDescent="0.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 x14ac:dyDescent="0.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 x14ac:dyDescent="0.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 x14ac:dyDescent="0.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 x14ac:dyDescent="0.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 x14ac:dyDescent="0.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 x14ac:dyDescent="0.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 x14ac:dyDescent="0.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 x14ac:dyDescent="0.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 x14ac:dyDescent="0.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 x14ac:dyDescent="0.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 x14ac:dyDescent="0.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 x14ac:dyDescent="0.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 x14ac:dyDescent="0.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 x14ac:dyDescent="0.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 x14ac:dyDescent="0.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 x14ac:dyDescent="0.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 x14ac:dyDescent="0.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 x14ac:dyDescent="0.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 x14ac:dyDescent="0.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 x14ac:dyDescent="0.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 x14ac:dyDescent="0.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 x14ac:dyDescent="0.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 x14ac:dyDescent="0.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 x14ac:dyDescent="0.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 x14ac:dyDescent="0.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 x14ac:dyDescent="0.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 x14ac:dyDescent="0.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 x14ac:dyDescent="0.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 x14ac:dyDescent="0.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 x14ac:dyDescent="0.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 x14ac:dyDescent="0.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 x14ac:dyDescent="0.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 x14ac:dyDescent="0.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 x14ac:dyDescent="0.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 x14ac:dyDescent="0.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 x14ac:dyDescent="0.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 x14ac:dyDescent="0.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 x14ac:dyDescent="0.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 x14ac:dyDescent="0.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 x14ac:dyDescent="0.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 x14ac:dyDescent="0.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 x14ac:dyDescent="0.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 x14ac:dyDescent="0.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 x14ac:dyDescent="0.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 x14ac:dyDescent="0.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 x14ac:dyDescent="0.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 x14ac:dyDescent="0.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 x14ac:dyDescent="0.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 x14ac:dyDescent="0.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 x14ac:dyDescent="0.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 x14ac:dyDescent="0.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 x14ac:dyDescent="0.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 x14ac:dyDescent="0.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 x14ac:dyDescent="0.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 x14ac:dyDescent="0.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 x14ac:dyDescent="0.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 x14ac:dyDescent="0.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 x14ac:dyDescent="0.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 x14ac:dyDescent="0.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 x14ac:dyDescent="0.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 x14ac:dyDescent="0.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 x14ac:dyDescent="0.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 x14ac:dyDescent="0.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 x14ac:dyDescent="0.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 x14ac:dyDescent="0.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 x14ac:dyDescent="0.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 x14ac:dyDescent="0.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 x14ac:dyDescent="0.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 x14ac:dyDescent="0.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 x14ac:dyDescent="0.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 x14ac:dyDescent="0.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 x14ac:dyDescent="0.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 x14ac:dyDescent="0.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 x14ac:dyDescent="0.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 x14ac:dyDescent="0.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 x14ac:dyDescent="0.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 x14ac:dyDescent="0.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 x14ac:dyDescent="0.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 x14ac:dyDescent="0.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 x14ac:dyDescent="0.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 x14ac:dyDescent="0.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 x14ac:dyDescent="0.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 x14ac:dyDescent="0.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 x14ac:dyDescent="0.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 x14ac:dyDescent="0.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 x14ac:dyDescent="0.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 x14ac:dyDescent="0.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 x14ac:dyDescent="0.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 x14ac:dyDescent="0.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 x14ac:dyDescent="0.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 x14ac:dyDescent="0.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 x14ac:dyDescent="0.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 x14ac:dyDescent="0.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 x14ac:dyDescent="0.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 x14ac:dyDescent="0.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 x14ac:dyDescent="0.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 x14ac:dyDescent="0.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 x14ac:dyDescent="0.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 x14ac:dyDescent="0.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 x14ac:dyDescent="0.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 x14ac:dyDescent="0.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 x14ac:dyDescent="0.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 x14ac:dyDescent="0.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 x14ac:dyDescent="0.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 x14ac:dyDescent="0.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 x14ac:dyDescent="0.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 x14ac:dyDescent="0.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 x14ac:dyDescent="0.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 x14ac:dyDescent="0.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 x14ac:dyDescent="0.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 x14ac:dyDescent="0.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 x14ac:dyDescent="0.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 x14ac:dyDescent="0.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 x14ac:dyDescent="0.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 x14ac:dyDescent="0.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 x14ac:dyDescent="0.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 x14ac:dyDescent="0.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 x14ac:dyDescent="0.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 x14ac:dyDescent="0.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 x14ac:dyDescent="0.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 x14ac:dyDescent="0.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 x14ac:dyDescent="0.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 x14ac:dyDescent="0.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 x14ac:dyDescent="0.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 x14ac:dyDescent="0.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 x14ac:dyDescent="0.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 x14ac:dyDescent="0.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 x14ac:dyDescent="0.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 x14ac:dyDescent="0.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 x14ac:dyDescent="0.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 x14ac:dyDescent="0.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 x14ac:dyDescent="0.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 x14ac:dyDescent="0.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 x14ac:dyDescent="0.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 x14ac:dyDescent="0.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 x14ac:dyDescent="0.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 x14ac:dyDescent="0.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 x14ac:dyDescent="0.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 x14ac:dyDescent="0.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 x14ac:dyDescent="0.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 x14ac:dyDescent="0.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 x14ac:dyDescent="0.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 x14ac:dyDescent="0.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 x14ac:dyDescent="0.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 x14ac:dyDescent="0.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 x14ac:dyDescent="0.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 x14ac:dyDescent="0.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 x14ac:dyDescent="0.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 x14ac:dyDescent="0.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 x14ac:dyDescent="0.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 x14ac:dyDescent="0.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 x14ac:dyDescent="0.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 x14ac:dyDescent="0.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 x14ac:dyDescent="0.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 x14ac:dyDescent="0.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 x14ac:dyDescent="0.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 x14ac:dyDescent="0.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 x14ac:dyDescent="0.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 x14ac:dyDescent="0.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 x14ac:dyDescent="0.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 x14ac:dyDescent="0.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 x14ac:dyDescent="0.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 x14ac:dyDescent="0.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 x14ac:dyDescent="0.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 x14ac:dyDescent="0.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 x14ac:dyDescent="0.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 x14ac:dyDescent="0.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 x14ac:dyDescent="0.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 x14ac:dyDescent="0.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 x14ac:dyDescent="0.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 x14ac:dyDescent="0.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 x14ac:dyDescent="0.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 x14ac:dyDescent="0.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 x14ac:dyDescent="0.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 x14ac:dyDescent="0.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 x14ac:dyDescent="0.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 x14ac:dyDescent="0.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 x14ac:dyDescent="0.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 x14ac:dyDescent="0.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 x14ac:dyDescent="0.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 x14ac:dyDescent="0.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 x14ac:dyDescent="0.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 x14ac:dyDescent="0.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 x14ac:dyDescent="0.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 x14ac:dyDescent="0.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 x14ac:dyDescent="0.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 x14ac:dyDescent="0.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 x14ac:dyDescent="0.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 x14ac:dyDescent="0.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 x14ac:dyDescent="0.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 x14ac:dyDescent="0.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 x14ac:dyDescent="0.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 x14ac:dyDescent="0.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 x14ac:dyDescent="0.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 x14ac:dyDescent="0.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 x14ac:dyDescent="0.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 x14ac:dyDescent="0.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 x14ac:dyDescent="0.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 x14ac:dyDescent="0.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 x14ac:dyDescent="0.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 x14ac:dyDescent="0.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 x14ac:dyDescent="0.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 x14ac:dyDescent="0.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 x14ac:dyDescent="0.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 x14ac:dyDescent="0.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 x14ac:dyDescent="0.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 x14ac:dyDescent="0.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 x14ac:dyDescent="0.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 x14ac:dyDescent="0.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 x14ac:dyDescent="0.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 x14ac:dyDescent="0.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 x14ac:dyDescent="0.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 x14ac:dyDescent="0.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 x14ac:dyDescent="0.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 x14ac:dyDescent="0.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 x14ac:dyDescent="0.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 x14ac:dyDescent="0.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 x14ac:dyDescent="0.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 x14ac:dyDescent="0.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 x14ac:dyDescent="0.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 x14ac:dyDescent="0.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 x14ac:dyDescent="0.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 x14ac:dyDescent="0.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 x14ac:dyDescent="0.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 x14ac:dyDescent="0.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 x14ac:dyDescent="0.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 x14ac:dyDescent="0.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 x14ac:dyDescent="0.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 x14ac:dyDescent="0.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 x14ac:dyDescent="0.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 x14ac:dyDescent="0.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 x14ac:dyDescent="0.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 x14ac:dyDescent="0.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 x14ac:dyDescent="0.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 x14ac:dyDescent="0.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 x14ac:dyDescent="0.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 x14ac:dyDescent="0.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 x14ac:dyDescent="0.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 x14ac:dyDescent="0.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 x14ac:dyDescent="0.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 x14ac:dyDescent="0.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 x14ac:dyDescent="0.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 x14ac:dyDescent="0.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 x14ac:dyDescent="0.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 x14ac:dyDescent="0.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 x14ac:dyDescent="0.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 x14ac:dyDescent="0.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 x14ac:dyDescent="0.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 x14ac:dyDescent="0.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 x14ac:dyDescent="0.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 x14ac:dyDescent="0.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 x14ac:dyDescent="0.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 x14ac:dyDescent="0.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 x14ac:dyDescent="0.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 x14ac:dyDescent="0.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 x14ac:dyDescent="0.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 x14ac:dyDescent="0.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 x14ac:dyDescent="0.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 x14ac:dyDescent="0.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 x14ac:dyDescent="0.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 x14ac:dyDescent="0.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 x14ac:dyDescent="0.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 x14ac:dyDescent="0.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 x14ac:dyDescent="0.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 x14ac:dyDescent="0.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 x14ac:dyDescent="0.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 x14ac:dyDescent="0.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 x14ac:dyDescent="0.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 x14ac:dyDescent="0.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 x14ac:dyDescent="0.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 x14ac:dyDescent="0.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 x14ac:dyDescent="0.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 x14ac:dyDescent="0.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 x14ac:dyDescent="0.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 x14ac:dyDescent="0.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 x14ac:dyDescent="0.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 x14ac:dyDescent="0.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 x14ac:dyDescent="0.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 x14ac:dyDescent="0.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 x14ac:dyDescent="0.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 x14ac:dyDescent="0.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 x14ac:dyDescent="0.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 x14ac:dyDescent="0.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 x14ac:dyDescent="0.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 x14ac:dyDescent="0.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 x14ac:dyDescent="0.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 x14ac:dyDescent="0.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 x14ac:dyDescent="0.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 x14ac:dyDescent="0.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 x14ac:dyDescent="0.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 x14ac:dyDescent="0.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 x14ac:dyDescent="0.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 x14ac:dyDescent="0.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 x14ac:dyDescent="0.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 x14ac:dyDescent="0.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 x14ac:dyDescent="0.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 x14ac:dyDescent="0.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 x14ac:dyDescent="0.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 x14ac:dyDescent="0.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 x14ac:dyDescent="0.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 x14ac:dyDescent="0.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 x14ac:dyDescent="0.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 x14ac:dyDescent="0.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 x14ac:dyDescent="0.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 x14ac:dyDescent="0.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 x14ac:dyDescent="0.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 x14ac:dyDescent="0.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 x14ac:dyDescent="0.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 x14ac:dyDescent="0.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 x14ac:dyDescent="0.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 x14ac:dyDescent="0.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 x14ac:dyDescent="0.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 x14ac:dyDescent="0.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 x14ac:dyDescent="0.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 x14ac:dyDescent="0.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 x14ac:dyDescent="0.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 x14ac:dyDescent="0.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 x14ac:dyDescent="0.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 x14ac:dyDescent="0.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 x14ac:dyDescent="0.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 x14ac:dyDescent="0.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 x14ac:dyDescent="0.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 x14ac:dyDescent="0.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 x14ac:dyDescent="0.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 x14ac:dyDescent="0.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 x14ac:dyDescent="0.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 x14ac:dyDescent="0.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 x14ac:dyDescent="0.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 x14ac:dyDescent="0.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 x14ac:dyDescent="0.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 x14ac:dyDescent="0.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 x14ac:dyDescent="0.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 x14ac:dyDescent="0.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 x14ac:dyDescent="0.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 x14ac:dyDescent="0.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 x14ac:dyDescent="0.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 x14ac:dyDescent="0.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 x14ac:dyDescent="0.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 x14ac:dyDescent="0.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 x14ac:dyDescent="0.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 x14ac:dyDescent="0.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 x14ac:dyDescent="0.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 x14ac:dyDescent="0.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 x14ac:dyDescent="0.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 x14ac:dyDescent="0.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 x14ac:dyDescent="0.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 x14ac:dyDescent="0.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 x14ac:dyDescent="0.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 x14ac:dyDescent="0.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 x14ac:dyDescent="0.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 x14ac:dyDescent="0.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 x14ac:dyDescent="0.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 x14ac:dyDescent="0.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 x14ac:dyDescent="0.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 x14ac:dyDescent="0.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 x14ac:dyDescent="0.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 x14ac:dyDescent="0.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 x14ac:dyDescent="0.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 x14ac:dyDescent="0.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 x14ac:dyDescent="0.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 x14ac:dyDescent="0.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 x14ac:dyDescent="0.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 x14ac:dyDescent="0.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 x14ac:dyDescent="0.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 x14ac:dyDescent="0.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 x14ac:dyDescent="0.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 x14ac:dyDescent="0.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 x14ac:dyDescent="0.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 x14ac:dyDescent="0.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 x14ac:dyDescent="0.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 x14ac:dyDescent="0.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 x14ac:dyDescent="0.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 x14ac:dyDescent="0.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 x14ac:dyDescent="0.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 x14ac:dyDescent="0.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 x14ac:dyDescent="0.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 x14ac:dyDescent="0.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 x14ac:dyDescent="0.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 x14ac:dyDescent="0.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 x14ac:dyDescent="0.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 x14ac:dyDescent="0.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 x14ac:dyDescent="0.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 x14ac:dyDescent="0.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 x14ac:dyDescent="0.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 x14ac:dyDescent="0.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 x14ac:dyDescent="0.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 x14ac:dyDescent="0.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 x14ac:dyDescent="0.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 x14ac:dyDescent="0.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 x14ac:dyDescent="0.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 x14ac:dyDescent="0.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 x14ac:dyDescent="0.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 x14ac:dyDescent="0.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 x14ac:dyDescent="0.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 x14ac:dyDescent="0.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 x14ac:dyDescent="0.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 x14ac:dyDescent="0.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 x14ac:dyDescent="0.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 x14ac:dyDescent="0.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 x14ac:dyDescent="0.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 x14ac:dyDescent="0.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 x14ac:dyDescent="0.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 x14ac:dyDescent="0.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 x14ac:dyDescent="0.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 x14ac:dyDescent="0.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 x14ac:dyDescent="0.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 x14ac:dyDescent="0.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 x14ac:dyDescent="0.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 x14ac:dyDescent="0.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 x14ac:dyDescent="0.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 x14ac:dyDescent="0.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 x14ac:dyDescent="0.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 x14ac:dyDescent="0.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 x14ac:dyDescent="0.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 x14ac:dyDescent="0.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 x14ac:dyDescent="0.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 x14ac:dyDescent="0.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 x14ac:dyDescent="0.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 x14ac:dyDescent="0.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 x14ac:dyDescent="0.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 x14ac:dyDescent="0.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 x14ac:dyDescent="0.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 x14ac:dyDescent="0.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 x14ac:dyDescent="0.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 x14ac:dyDescent="0.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 x14ac:dyDescent="0.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 x14ac:dyDescent="0.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 x14ac:dyDescent="0.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 x14ac:dyDescent="0.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 x14ac:dyDescent="0.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 x14ac:dyDescent="0.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 x14ac:dyDescent="0.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 x14ac:dyDescent="0.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 x14ac:dyDescent="0.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 x14ac:dyDescent="0.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 x14ac:dyDescent="0.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 x14ac:dyDescent="0.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 x14ac:dyDescent="0.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 x14ac:dyDescent="0.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 x14ac:dyDescent="0.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 x14ac:dyDescent="0.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 x14ac:dyDescent="0.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 x14ac:dyDescent="0.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 x14ac:dyDescent="0.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 x14ac:dyDescent="0.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 x14ac:dyDescent="0.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 x14ac:dyDescent="0.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 x14ac:dyDescent="0.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 x14ac:dyDescent="0.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 x14ac:dyDescent="0.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 x14ac:dyDescent="0.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 x14ac:dyDescent="0.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 x14ac:dyDescent="0.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 x14ac:dyDescent="0.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 x14ac:dyDescent="0.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 x14ac:dyDescent="0.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 x14ac:dyDescent="0.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 x14ac:dyDescent="0.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 x14ac:dyDescent="0.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 x14ac:dyDescent="0.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 x14ac:dyDescent="0.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 x14ac:dyDescent="0.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 x14ac:dyDescent="0.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 x14ac:dyDescent="0.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 x14ac:dyDescent="0.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 x14ac:dyDescent="0.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 x14ac:dyDescent="0.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 x14ac:dyDescent="0.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 x14ac:dyDescent="0.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 x14ac:dyDescent="0.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 x14ac:dyDescent="0.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 x14ac:dyDescent="0.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 x14ac:dyDescent="0.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 x14ac:dyDescent="0.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 x14ac:dyDescent="0.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 x14ac:dyDescent="0.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 x14ac:dyDescent="0.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 x14ac:dyDescent="0.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 x14ac:dyDescent="0.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 x14ac:dyDescent="0.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 x14ac:dyDescent="0.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 x14ac:dyDescent="0.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 x14ac:dyDescent="0.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 x14ac:dyDescent="0.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 x14ac:dyDescent="0.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 x14ac:dyDescent="0.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 x14ac:dyDescent="0.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 x14ac:dyDescent="0.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 x14ac:dyDescent="0.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 x14ac:dyDescent="0.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 x14ac:dyDescent="0.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 x14ac:dyDescent="0.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 x14ac:dyDescent="0.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 x14ac:dyDescent="0.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 x14ac:dyDescent="0.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 x14ac:dyDescent="0.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 x14ac:dyDescent="0.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 x14ac:dyDescent="0.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 x14ac:dyDescent="0.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 x14ac:dyDescent="0.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 x14ac:dyDescent="0.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 x14ac:dyDescent="0.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 x14ac:dyDescent="0.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 x14ac:dyDescent="0.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 x14ac:dyDescent="0.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 x14ac:dyDescent="0.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 x14ac:dyDescent="0.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 x14ac:dyDescent="0.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 x14ac:dyDescent="0.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 x14ac:dyDescent="0.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 x14ac:dyDescent="0.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 x14ac:dyDescent="0.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 x14ac:dyDescent="0.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 x14ac:dyDescent="0.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 x14ac:dyDescent="0.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 x14ac:dyDescent="0.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 x14ac:dyDescent="0.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 x14ac:dyDescent="0.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 x14ac:dyDescent="0.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 x14ac:dyDescent="0.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 x14ac:dyDescent="0.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 x14ac:dyDescent="0.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 x14ac:dyDescent="0.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 x14ac:dyDescent="0.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 x14ac:dyDescent="0.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 x14ac:dyDescent="0.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 x14ac:dyDescent="0.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 x14ac:dyDescent="0.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 x14ac:dyDescent="0.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 x14ac:dyDescent="0.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 x14ac:dyDescent="0.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 x14ac:dyDescent="0.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 x14ac:dyDescent="0.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 x14ac:dyDescent="0.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 x14ac:dyDescent="0.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 x14ac:dyDescent="0.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 x14ac:dyDescent="0.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 x14ac:dyDescent="0.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 x14ac:dyDescent="0.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 x14ac:dyDescent="0.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 x14ac:dyDescent="0.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 x14ac:dyDescent="0.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 x14ac:dyDescent="0.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 x14ac:dyDescent="0.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 x14ac:dyDescent="0.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 x14ac:dyDescent="0.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 x14ac:dyDescent="0.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 x14ac:dyDescent="0.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 x14ac:dyDescent="0.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 x14ac:dyDescent="0.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 x14ac:dyDescent="0.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 x14ac:dyDescent="0.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 x14ac:dyDescent="0.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 x14ac:dyDescent="0.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 x14ac:dyDescent="0.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 x14ac:dyDescent="0.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 x14ac:dyDescent="0.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 x14ac:dyDescent="0.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 x14ac:dyDescent="0.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 x14ac:dyDescent="0.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 x14ac:dyDescent="0.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 x14ac:dyDescent="0.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 x14ac:dyDescent="0.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 x14ac:dyDescent="0.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 x14ac:dyDescent="0.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 x14ac:dyDescent="0.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 x14ac:dyDescent="0.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 x14ac:dyDescent="0.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 x14ac:dyDescent="0.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 x14ac:dyDescent="0.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 x14ac:dyDescent="0.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 x14ac:dyDescent="0.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 x14ac:dyDescent="0.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 x14ac:dyDescent="0.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 x14ac:dyDescent="0.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 x14ac:dyDescent="0.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 x14ac:dyDescent="0.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 x14ac:dyDescent="0.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 x14ac:dyDescent="0.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 x14ac:dyDescent="0.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 x14ac:dyDescent="0.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 x14ac:dyDescent="0.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 x14ac:dyDescent="0.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 x14ac:dyDescent="0.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 x14ac:dyDescent="0.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 x14ac:dyDescent="0.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 x14ac:dyDescent="0.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 x14ac:dyDescent="0.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 x14ac:dyDescent="0.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 x14ac:dyDescent="0.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 x14ac:dyDescent="0.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 x14ac:dyDescent="0.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 x14ac:dyDescent="0.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 x14ac:dyDescent="0.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 x14ac:dyDescent="0.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 x14ac:dyDescent="0.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 x14ac:dyDescent="0.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 x14ac:dyDescent="0.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 x14ac:dyDescent="0.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 x14ac:dyDescent="0.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 x14ac:dyDescent="0.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 x14ac:dyDescent="0.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 x14ac:dyDescent="0.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 x14ac:dyDescent="0.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 x14ac:dyDescent="0.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 x14ac:dyDescent="0.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 x14ac:dyDescent="0.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 x14ac:dyDescent="0.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 x14ac:dyDescent="0.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 x14ac:dyDescent="0.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